"/>
      <c r="SDG1957" s="179"/>
      <c r="SDH1957" s="179"/>
      <c r="SDI1957" s="179"/>
      <c r="SDJ1957" s="179"/>
      <c r="SDK1957" s="179"/>
      <c r="SDL1957" s="179"/>
      <c r="SDM1957" s="179"/>
      <c r="SDN1957" s="179"/>
      <c r="SDO1957" s="179"/>
      <c r="SDP1957" s="179"/>
      <c r="SDQ1957" s="179"/>
      <c r="SDR1957" s="179"/>
      <c r="SDS1957" s="179"/>
      <c r="SDT1957" s="179"/>
      <c r="SDU1957" s="179"/>
      <c r="SDV1957" s="179"/>
      <c r="SDW1957" s="179"/>
      <c r="SDX1957" s="179"/>
      <c r="SDY1957" s="179"/>
      <c r="SDZ1957" s="179"/>
      <c r="SEA1957" s="179"/>
      <c r="SEB1957" s="179"/>
      <c r="SEC1957" s="179"/>
      <c r="SED1957" s="179"/>
      <c r="SEE1957" s="179"/>
      <c r="SEF1957" s="179"/>
      <c r="SEG1957" s="179"/>
      <c r="SEH1957" s="179"/>
      <c r="SEI1957" s="179"/>
      <c r="SEJ1957" s="179"/>
      <c r="SEK1957" s="179"/>
      <c r="SEL1957" s="179"/>
      <c r="SEM1957" s="179"/>
      <c r="SEN1957" s="179"/>
      <c r="SEO1957" s="179"/>
      <c r="SEP1957" s="179"/>
      <c r="SEQ1957" s="179"/>
      <c r="SER1957" s="179"/>
      <c r="SES1957" s="179"/>
      <c r="SET1957" s="179"/>
      <c r="SEU1957" s="179"/>
      <c r="SEV1957" s="179"/>
      <c r="SEW1957" s="179"/>
      <c r="SEX1957" s="179"/>
      <c r="SEY1957" s="179"/>
      <c r="SEZ1957" s="179"/>
      <c r="SFA1957" s="179"/>
      <c r="SFB1957" s="179"/>
      <c r="SFC1957" s="179"/>
      <c r="SFD1957" s="179"/>
      <c r="SFE1957" s="179"/>
      <c r="SFF1957" s="179"/>
      <c r="SFG1957" s="179"/>
      <c r="SFH1957" s="179"/>
      <c r="SFI1957" s="179"/>
      <c r="SFJ1957" s="179"/>
      <c r="SFK1957" s="179"/>
      <c r="SFL1957" s="179"/>
      <c r="SFM1957" s="179"/>
      <c r="SFN1957" s="179"/>
      <c r="SFO1957" s="179"/>
      <c r="SFP1957" s="179"/>
      <c r="SFQ1957" s="179"/>
      <c r="SFR1957" s="179"/>
      <c r="SFS1957" s="179"/>
      <c r="SFT1957" s="179"/>
      <c r="SFU1957" s="179"/>
      <c r="SFV1957" s="179"/>
      <c r="SFW1957" s="179"/>
      <c r="SFX1957" s="179"/>
      <c r="SFY1957" s="179"/>
      <c r="SFZ1957" s="179"/>
      <c r="SGA1957" s="179"/>
      <c r="SGB1957" s="179"/>
      <c r="SGC1957" s="179"/>
      <c r="SGD1957" s="179"/>
      <c r="SGE1957" s="179"/>
      <c r="SGF1957" s="179"/>
      <c r="SGG1957" s="179"/>
      <c r="SGH1957" s="179"/>
      <c r="SGI1957" s="179"/>
      <c r="SGJ1957" s="179"/>
      <c r="SGK1957" s="179"/>
      <c r="SGL1957" s="179"/>
      <c r="SGM1957" s="179"/>
      <c r="SGN1957" s="179"/>
      <c r="SGO1957" s="179"/>
      <c r="SGP1957" s="179"/>
      <c r="SGQ1957" s="179"/>
      <c r="SGR1957" s="179"/>
      <c r="SGS1957" s="179"/>
      <c r="SGT1957" s="179"/>
      <c r="SGU1957" s="179"/>
      <c r="SGV1957" s="179"/>
      <c r="SGW1957" s="179"/>
      <c r="SGX1957" s="179"/>
      <c r="SGY1957" s="179"/>
      <c r="SGZ1957" s="179"/>
      <c r="SHA1957" s="179"/>
      <c r="SHB1957" s="179"/>
      <c r="SHC1957" s="179"/>
      <c r="SHD1957" s="179"/>
      <c r="SHE1957" s="179"/>
      <c r="SHF1957" s="179"/>
      <c r="SHG1957" s="179"/>
      <c r="SHH1957" s="179"/>
      <c r="SHI1957" s="179"/>
      <c r="SHJ1957" s="179"/>
      <c r="SHK1957" s="179"/>
      <c r="SHL1957" s="179"/>
      <c r="SHM1957" s="179"/>
      <c r="SHN1957" s="179"/>
      <c r="SHO1957" s="179"/>
      <c r="SHP1957" s="179"/>
      <c r="SHQ1957" s="179"/>
      <c r="SHR1957" s="179"/>
      <c r="SHS1957" s="179"/>
      <c r="SHT1957" s="179"/>
      <c r="SHU1957" s="179"/>
      <c r="SHV1957" s="179"/>
      <c r="SHW1957" s="179"/>
      <c r="SHX1957" s="179"/>
      <c r="SHY1957" s="179"/>
      <c r="SHZ1957" s="179"/>
      <c r="SIA1957" s="179"/>
      <c r="SIB1957" s="179"/>
      <c r="SIC1957" s="179"/>
      <c r="SID1957" s="179"/>
      <c r="SIE1957" s="179"/>
      <c r="SIF1957" s="179"/>
      <c r="SIG1957" s="179"/>
      <c r="SIH1957" s="179"/>
      <c r="SII1957" s="179"/>
      <c r="SIJ1957" s="179"/>
      <c r="SIK1957" s="179"/>
      <c r="SIL1957" s="179"/>
      <c r="SIM1957" s="179"/>
      <c r="SIN1957" s="179"/>
      <c r="SIO1957" s="179"/>
      <c r="SIP1957" s="179"/>
      <c r="SIQ1957" s="179"/>
      <c r="SIR1957" s="179"/>
      <c r="SIS1957" s="179"/>
      <c r="SIT1957" s="179"/>
      <c r="SIU1957" s="179"/>
      <c r="SIV1957" s="179"/>
      <c r="SIW1957" s="179"/>
      <c r="SIX1957" s="179"/>
      <c r="SIY1957" s="179"/>
      <c r="SIZ1957" s="179"/>
      <c r="SJA1957" s="179"/>
      <c r="SJB1957" s="179"/>
      <c r="SJC1957" s="179"/>
      <c r="SJD1957" s="179"/>
      <c r="SJE1957" s="179"/>
      <c r="SJF1957" s="179"/>
      <c r="SJG1957" s="179"/>
      <c r="SJH1957" s="179"/>
      <c r="SJI1957" s="179"/>
      <c r="SJJ1957" s="179"/>
      <c r="SJK1957" s="179"/>
      <c r="SJL1957" s="179"/>
      <c r="SJM1957" s="179"/>
      <c r="SJN1957" s="179"/>
      <c r="SJO1957" s="179"/>
      <c r="SJP1957" s="179"/>
      <c r="SJQ1957" s="179"/>
      <c r="SJR1957" s="179"/>
      <c r="SJS1957" s="179"/>
      <c r="SJT1957" s="179"/>
      <c r="SJU1957" s="179"/>
      <c r="SJV1957" s="179"/>
      <c r="SJW1957" s="179"/>
      <c r="SJX1957" s="179"/>
      <c r="SJY1957" s="179"/>
      <c r="SJZ1957" s="179"/>
      <c r="SKA1957" s="179"/>
      <c r="SKB1957" s="179"/>
      <c r="SKC1957" s="179"/>
      <c r="SKD1957" s="179"/>
      <c r="SKE1957" s="179"/>
      <c r="SKF1957" s="179"/>
      <c r="SKG1957" s="179"/>
      <c r="SKH1957" s="179"/>
      <c r="SKI1957" s="179"/>
      <c r="SKJ1957" s="179"/>
      <c r="SKK1957" s="179"/>
      <c r="SKL1957" s="179"/>
      <c r="SKM1957" s="179"/>
      <c r="SKN1957" s="179"/>
      <c r="SKO1957" s="179"/>
      <c r="SKP1957" s="179"/>
      <c r="SKQ1957" s="179"/>
      <c r="SKR1957" s="179"/>
      <c r="SKS1957" s="179"/>
      <c r="SKT1957" s="179"/>
      <c r="SKU1957" s="179"/>
      <c r="SKV1957" s="179"/>
      <c r="SKW1957" s="179"/>
      <c r="SKX1957" s="179"/>
      <c r="SKY1957" s="179"/>
      <c r="SKZ1957" s="179"/>
      <c r="SLA1957" s="179"/>
      <c r="SLB1957" s="179"/>
      <c r="SLC1957" s="179"/>
      <c r="SLD1957" s="179"/>
      <c r="SLE1957" s="179"/>
      <c r="SLF1957" s="179"/>
      <c r="SLG1957" s="179"/>
      <c r="SLH1957" s="179"/>
      <c r="SLI1957" s="179"/>
      <c r="SLJ1957" s="179"/>
      <c r="SLK1957" s="179"/>
      <c r="SLL1957" s="179"/>
      <c r="SLM1957" s="179"/>
      <c r="SLN1957" s="179"/>
      <c r="SLO1957" s="179"/>
      <c r="SLP1957" s="179"/>
      <c r="SLQ1957" s="179"/>
      <c r="SLR1957" s="179"/>
      <c r="SLS1957" s="179"/>
      <c r="SLT1957" s="179"/>
      <c r="SLU1957" s="179"/>
      <c r="SLV1957" s="179"/>
      <c r="SLW1957" s="179"/>
      <c r="SLX1957" s="179"/>
      <c r="SLY1957" s="179"/>
      <c r="SLZ1957" s="179"/>
      <c r="SMA1957" s="179"/>
      <c r="SMB1957" s="179"/>
      <c r="SMC1957" s="179"/>
      <c r="SMD1957" s="179"/>
      <c r="SME1957" s="179"/>
      <c r="SMF1957" s="179"/>
      <c r="SMG1957" s="179"/>
      <c r="SMH1957" s="179"/>
      <c r="SMI1957" s="179"/>
      <c r="SMJ1957" s="179"/>
      <c r="SMK1957" s="179"/>
      <c r="SML1957" s="179"/>
      <c r="SMM1957" s="179"/>
      <c r="SMN1957" s="179"/>
      <c r="SMO1957" s="179"/>
      <c r="SMP1957" s="179"/>
      <c r="SMQ1957" s="179"/>
      <c r="SMR1957" s="179"/>
      <c r="SMS1957" s="179"/>
      <c r="SMT1957" s="179"/>
      <c r="SMU1957" s="179"/>
      <c r="SMV1957" s="179"/>
      <c r="SMW1957" s="179"/>
      <c r="SMX1957" s="179"/>
      <c r="SMY1957" s="179"/>
      <c r="SMZ1957" s="179"/>
      <c r="SNA1957" s="179"/>
      <c r="SNB1957" s="179"/>
      <c r="SNC1957" s="179"/>
      <c r="SND1957" s="179"/>
      <c r="SNE1957" s="179"/>
      <c r="SNF1957" s="179"/>
      <c r="SNG1957" s="179"/>
      <c r="SNH1957" s="179"/>
      <c r="SNI1957" s="179"/>
      <c r="SNJ1957" s="179"/>
      <c r="SNK1957" s="179"/>
      <c r="SNL1957" s="179"/>
      <c r="SNM1957" s="179"/>
      <c r="SNN1957" s="179"/>
      <c r="SNO1957" s="179"/>
      <c r="SNP1957" s="179"/>
      <c r="SNQ1957" s="179"/>
      <c r="SNR1957" s="179"/>
      <c r="SNS1957" s="179"/>
      <c r="SNT1957" s="179"/>
      <c r="SNU1957" s="179"/>
      <c r="SNV1957" s="179"/>
      <c r="SNW1957" s="179"/>
      <c r="SNX1957" s="179"/>
      <c r="SNY1957" s="179"/>
      <c r="SNZ1957" s="179"/>
      <c r="SOA1957" s="179"/>
      <c r="SOB1957" s="179"/>
      <c r="SOC1957" s="179"/>
      <c r="SOD1957" s="179"/>
      <c r="SOE1957" s="179"/>
      <c r="SOF1957" s="179"/>
      <c r="SOG1957" s="179"/>
      <c r="SOH1957" s="179"/>
      <c r="SOI1957" s="179"/>
      <c r="SOJ1957" s="179"/>
      <c r="SOK1957" s="179"/>
      <c r="SOL1957" s="179"/>
      <c r="SOM1957" s="179"/>
      <c r="SON1957" s="179"/>
      <c r="SOO1957" s="179"/>
      <c r="SOP1957" s="179"/>
      <c r="SOQ1957" s="179"/>
      <c r="SOR1957" s="179"/>
      <c r="SOS1957" s="179"/>
      <c r="SOT1957" s="179"/>
      <c r="SOU1957" s="179"/>
      <c r="SOV1957" s="179"/>
      <c r="SOW1957" s="179"/>
      <c r="SOX1957" s="179"/>
      <c r="SOY1957" s="179"/>
      <c r="SOZ1957" s="179"/>
      <c r="SPA1957" s="179"/>
      <c r="SPB1957" s="179"/>
      <c r="SPC1957" s="179"/>
      <c r="SPD1957" s="179"/>
      <c r="SPE1957" s="179"/>
      <c r="SPF1957" s="179"/>
      <c r="SPG1957" s="179"/>
      <c r="SPH1957" s="179"/>
      <c r="SPI1957" s="179"/>
      <c r="SPJ1957" s="179"/>
      <c r="SPK1957" s="179"/>
      <c r="SPL1957" s="179"/>
      <c r="SPM1957" s="179"/>
      <c r="SPN1957" s="179"/>
      <c r="SPO1957" s="179"/>
      <c r="SPP1957" s="179"/>
      <c r="SPQ1957" s="179"/>
      <c r="SPR1957" s="179"/>
      <c r="SPS1957" s="179"/>
      <c r="SPT1957" s="179"/>
      <c r="SPU1957" s="179"/>
      <c r="SPV1957" s="179"/>
      <c r="SPW1957" s="179"/>
      <c r="SPX1957" s="179"/>
      <c r="SPY1957" s="179"/>
      <c r="SPZ1957" s="179"/>
      <c r="SQA1957" s="179"/>
      <c r="SQB1957" s="179"/>
      <c r="SQC1957" s="179"/>
      <c r="SQD1957" s="179"/>
      <c r="SQE1957" s="179"/>
      <c r="SQF1957" s="179"/>
      <c r="SQG1957" s="179"/>
      <c r="SQH1957" s="179"/>
      <c r="SQI1957" s="179"/>
      <c r="SQJ1957" s="179"/>
      <c r="SQK1957" s="179"/>
      <c r="SQL1957" s="179"/>
      <c r="SQM1957" s="179"/>
      <c r="SQN1957" s="179"/>
      <c r="SQO1957" s="179"/>
      <c r="SQP1957" s="179"/>
      <c r="SQQ1957" s="179"/>
      <c r="SQR1957" s="179"/>
      <c r="SQS1957" s="179"/>
      <c r="SQT1957" s="179"/>
      <c r="SQU1957" s="179"/>
      <c r="SQV1957" s="179"/>
      <c r="SQW1957" s="179"/>
      <c r="SQX1957" s="179"/>
      <c r="SQY1957" s="179"/>
      <c r="SQZ1957" s="179"/>
      <c r="SRA1957" s="179"/>
      <c r="SRB1957" s="179"/>
      <c r="SRC1957" s="179"/>
      <c r="SRD1957" s="179"/>
      <c r="SRE1957" s="179"/>
      <c r="SRF1957" s="179"/>
      <c r="SRG1957" s="179"/>
      <c r="SRH1957" s="179"/>
      <c r="SRI1957" s="179"/>
      <c r="SRJ1957" s="179"/>
      <c r="SRK1957" s="179"/>
      <c r="SRL1957" s="179"/>
      <c r="SRM1957" s="179"/>
      <c r="SRN1957" s="179"/>
      <c r="SRO1957" s="179"/>
      <c r="SRP1957" s="179"/>
      <c r="SRQ1957" s="179"/>
      <c r="SRR1957" s="179"/>
      <c r="SRS1957" s="179"/>
      <c r="SRT1957" s="179"/>
      <c r="SRU1957" s="179"/>
      <c r="SRV1957" s="179"/>
      <c r="SRW1957" s="179"/>
      <c r="SRX1957" s="179"/>
      <c r="SRY1957" s="179"/>
      <c r="SRZ1957" s="179"/>
      <c r="SSA1957" s="179"/>
      <c r="SSB1957" s="179"/>
      <c r="SSC1957" s="179"/>
      <c r="SSD1957" s="179"/>
      <c r="SSE1957" s="179"/>
      <c r="SSF1957" s="179"/>
      <c r="SSG1957" s="179"/>
      <c r="SSH1957" s="179"/>
      <c r="SSI1957" s="179"/>
      <c r="SSJ1957" s="179"/>
      <c r="SSK1957" s="179"/>
      <c r="SSL1957" s="179"/>
      <c r="SSM1957" s="179"/>
      <c r="SSN1957" s="179"/>
      <c r="SSO1957" s="179"/>
      <c r="SSP1957" s="179"/>
      <c r="SSQ1957" s="179"/>
      <c r="SSR1957" s="179"/>
      <c r="SSS1957" s="179"/>
      <c r="SST1957" s="179"/>
      <c r="SSU1957" s="179"/>
      <c r="SSV1957" s="179"/>
      <c r="SSW1957" s="179"/>
      <c r="SSX1957" s="179"/>
      <c r="SSY1957" s="179"/>
      <c r="SSZ1957" s="179"/>
      <c r="STA1957" s="179"/>
      <c r="STB1957" s="179"/>
      <c r="STC1957" s="179"/>
      <c r="STD1957" s="179"/>
      <c r="STE1957" s="179"/>
      <c r="STF1957" s="179"/>
      <c r="STG1957" s="179"/>
      <c r="STH1957" s="179"/>
      <c r="STI1957" s="179"/>
      <c r="STJ1957" s="179"/>
      <c r="STK1957" s="179"/>
      <c r="STL1957" s="179"/>
      <c r="STM1957" s="179"/>
      <c r="STN1957" s="179"/>
      <c r="STO1957" s="179"/>
      <c r="STP1957" s="179"/>
      <c r="STQ1957" s="179"/>
      <c r="STR1957" s="179"/>
      <c r="STS1957" s="179"/>
      <c r="STT1957" s="179"/>
      <c r="STU1957" s="179"/>
      <c r="STV1957" s="179"/>
      <c r="STW1957" s="179"/>
      <c r="STX1957" s="179"/>
      <c r="STY1957" s="179"/>
      <c r="STZ1957" s="179"/>
      <c r="SUA1957" s="179"/>
      <c r="SUB1957" s="179"/>
      <c r="SUC1957" s="179"/>
      <c r="SUD1957" s="179"/>
      <c r="SUE1957" s="179"/>
      <c r="SUF1957" s="179"/>
      <c r="SUG1957" s="179"/>
      <c r="SUH1957" s="179"/>
      <c r="SUI1957" s="179"/>
      <c r="SUJ1957" s="179"/>
      <c r="SUK1957" s="179"/>
      <c r="SUL1957" s="179"/>
      <c r="SUM1957" s="179"/>
      <c r="SUN1957" s="179"/>
      <c r="SUO1957" s="179"/>
      <c r="SUP1957" s="179"/>
      <c r="SUQ1957" s="179"/>
      <c r="SUR1957" s="179"/>
      <c r="SUS1957" s="179"/>
      <c r="SUT1957" s="179"/>
      <c r="SUU1957" s="179"/>
      <c r="SUV1957" s="179"/>
      <c r="SUW1957" s="179"/>
      <c r="SUX1957" s="179"/>
      <c r="SUY1957" s="179"/>
      <c r="SUZ1957" s="179"/>
      <c r="SVA1957" s="179"/>
      <c r="SVB1957" s="179"/>
      <c r="SVC1957" s="179"/>
      <c r="SVD1957" s="179"/>
      <c r="SVE1957" s="179"/>
      <c r="SVF1957" s="179"/>
      <c r="SVG1957" s="179"/>
      <c r="SVH1957" s="179"/>
      <c r="SVI1957" s="179"/>
      <c r="SVJ1957" s="179"/>
      <c r="SVK1957" s="179"/>
      <c r="SVL1957" s="179"/>
      <c r="SVM1957" s="179"/>
      <c r="SVN1957" s="179"/>
      <c r="SVO1957" s="179"/>
      <c r="SVP1957" s="179"/>
      <c r="SVQ1957" s="179"/>
      <c r="SVR1957" s="179"/>
      <c r="SVS1957" s="179"/>
      <c r="SVT1957" s="179"/>
      <c r="SVU1957" s="179"/>
      <c r="SVV1957" s="179"/>
      <c r="SVW1957" s="179"/>
      <c r="SVX1957" s="179"/>
      <c r="SVY1957" s="179"/>
      <c r="SVZ1957" s="179"/>
      <c r="SWA1957" s="179"/>
      <c r="SWB1957" s="179"/>
      <c r="SWC1957" s="179"/>
      <c r="SWD1957" s="179"/>
      <c r="SWE1957" s="179"/>
      <c r="SWF1957" s="179"/>
      <c r="SWG1957" s="179"/>
      <c r="SWH1957" s="179"/>
      <c r="SWI1957" s="179"/>
      <c r="SWJ1957" s="179"/>
      <c r="SWK1957" s="179"/>
      <c r="SWL1957" s="179"/>
      <c r="SWM1957" s="179"/>
      <c r="SWN1957" s="179"/>
      <c r="SWO1957" s="179"/>
      <c r="SWP1957" s="179"/>
      <c r="SWQ1957" s="179"/>
      <c r="SWR1957" s="179"/>
      <c r="SWS1957" s="179"/>
      <c r="SWT1957" s="179"/>
      <c r="SWU1957" s="179"/>
      <c r="SWV1957" s="179"/>
      <c r="SWW1957" s="179"/>
      <c r="SWX1957" s="179"/>
      <c r="SWY1957" s="179"/>
      <c r="SWZ1957" s="179"/>
      <c r="SXA1957" s="179"/>
      <c r="SXB1957" s="179"/>
      <c r="SXC1957" s="179"/>
      <c r="SXD1957" s="179"/>
      <c r="SXE1957" s="179"/>
      <c r="SXF1957" s="179"/>
      <c r="SXG1957" s="179"/>
      <c r="SXH1957" s="179"/>
      <c r="SXI1957" s="179"/>
      <c r="SXJ1957" s="179"/>
      <c r="SXK1957" s="179"/>
      <c r="SXL1957" s="179"/>
      <c r="SXM1957" s="179"/>
      <c r="SXN1957" s="179"/>
      <c r="SXO1957" s="179"/>
      <c r="SXP1957" s="179"/>
      <c r="SXQ1957" s="179"/>
      <c r="SXR1957" s="179"/>
      <c r="SXS1957" s="179"/>
      <c r="SXT1957" s="179"/>
      <c r="SXU1957" s="179"/>
      <c r="SXV1957" s="179"/>
      <c r="SXW1957" s="179"/>
      <c r="SXX1957" s="179"/>
      <c r="SXY1957" s="179"/>
      <c r="SXZ1957" s="179"/>
      <c r="SYA1957" s="179"/>
      <c r="SYB1957" s="179"/>
      <c r="SYC1957" s="179"/>
      <c r="SYD1957" s="179"/>
      <c r="SYE1957" s="179"/>
      <c r="SYF1957" s="179"/>
      <c r="SYG1957" s="179"/>
      <c r="SYH1957" s="179"/>
      <c r="SYI1957" s="179"/>
      <c r="SYJ1957" s="179"/>
      <c r="SYK1957" s="179"/>
      <c r="SYL1957" s="179"/>
      <c r="SYM1957" s="179"/>
      <c r="SYN1957" s="179"/>
      <c r="SYO1957" s="179"/>
      <c r="SYP1957" s="179"/>
      <c r="SYQ1957" s="179"/>
      <c r="SYR1957" s="179"/>
      <c r="SYS1957" s="179"/>
      <c r="SYT1957" s="179"/>
      <c r="SYU1957" s="179"/>
      <c r="SYV1957" s="179"/>
      <c r="SYW1957" s="179"/>
      <c r="SYX1957" s="179"/>
      <c r="SYY1957" s="179"/>
      <c r="SYZ1957" s="179"/>
      <c r="SZA1957" s="179"/>
      <c r="SZB1957" s="179"/>
      <c r="SZC1957" s="179"/>
      <c r="SZD1957" s="179"/>
      <c r="SZE1957" s="179"/>
      <c r="SZF1957" s="179"/>
      <c r="SZG1957" s="179"/>
      <c r="SZH1957" s="179"/>
      <c r="SZI1957" s="179"/>
      <c r="SZJ1957" s="179"/>
      <c r="SZK1957" s="179"/>
      <c r="SZL1957" s="179"/>
      <c r="SZM1957" s="179"/>
      <c r="SZN1957" s="179"/>
      <c r="SZO1957" s="179"/>
      <c r="SZP1957" s="179"/>
      <c r="SZQ1957" s="179"/>
      <c r="SZR1957" s="179"/>
      <c r="SZS1957" s="179"/>
      <c r="SZT1957" s="179"/>
      <c r="SZU1957" s="179"/>
      <c r="SZV1957" s="179"/>
      <c r="SZW1957" s="179"/>
      <c r="SZX1957" s="179"/>
      <c r="SZY1957" s="179"/>
      <c r="SZZ1957" s="179"/>
      <c r="TAA1957" s="179"/>
      <c r="TAB1957" s="179"/>
      <c r="TAC1957" s="179"/>
      <c r="TAD1957" s="179"/>
      <c r="TAE1957" s="179"/>
      <c r="TAF1957" s="179"/>
      <c r="TAG1957" s="179"/>
      <c r="TAH1957" s="179"/>
      <c r="TAI1957" s="179"/>
      <c r="TAJ1957" s="179"/>
      <c r="TAK1957" s="179"/>
      <c r="TAL1957" s="179"/>
      <c r="TAM1957" s="179"/>
      <c r="TAN1957" s="179"/>
      <c r="TAO1957" s="179"/>
      <c r="TAP1957" s="179"/>
      <c r="TAQ1957" s="179"/>
      <c r="TAR1957" s="179"/>
      <c r="TAS1957" s="179"/>
      <c r="TAT1957" s="179"/>
      <c r="TAU1957" s="179"/>
      <c r="TAV1957" s="179"/>
      <c r="TAW1957" s="179"/>
      <c r="TAX1957" s="179"/>
      <c r="TAY1957" s="179"/>
      <c r="TAZ1957" s="179"/>
      <c r="TBA1957" s="179"/>
      <c r="TBB1957" s="179"/>
      <c r="TBC1957" s="179"/>
      <c r="TBD1957" s="179"/>
      <c r="TBE1957" s="179"/>
      <c r="TBF1957" s="179"/>
      <c r="TBG1957" s="179"/>
      <c r="TBH1957" s="179"/>
      <c r="TBI1957" s="179"/>
      <c r="TBJ1957" s="179"/>
      <c r="TBK1957" s="179"/>
      <c r="TBL1957" s="179"/>
      <c r="TBM1957" s="179"/>
      <c r="TBN1957" s="179"/>
      <c r="TBO1957" s="179"/>
      <c r="TBP1957" s="179"/>
      <c r="TBQ1957" s="179"/>
      <c r="TBR1957" s="179"/>
      <c r="TBS1957" s="179"/>
      <c r="TBT1957" s="179"/>
      <c r="TBU1957" s="179"/>
      <c r="TBV1957" s="179"/>
      <c r="TBW1957" s="179"/>
      <c r="TBX1957" s="179"/>
      <c r="TBY1957" s="179"/>
      <c r="TBZ1957" s="179"/>
      <c r="TCA1957" s="179"/>
      <c r="TCB1957" s="179"/>
      <c r="TCC1957" s="179"/>
      <c r="TCD1957" s="179"/>
      <c r="TCE1957" s="179"/>
      <c r="TCF1957" s="179"/>
      <c r="TCG1957" s="179"/>
      <c r="TCH1957" s="179"/>
      <c r="TCI1957" s="179"/>
      <c r="TCJ1957" s="179"/>
      <c r="TCK1957" s="179"/>
      <c r="TCL1957" s="179"/>
      <c r="TCM1957" s="179"/>
      <c r="TCN1957" s="179"/>
      <c r="TCO1957" s="179"/>
      <c r="TCP1957" s="179"/>
      <c r="TCQ1957" s="179"/>
      <c r="TCR1957" s="179"/>
      <c r="TCS1957" s="179"/>
      <c r="TCT1957" s="179"/>
      <c r="TCU1957" s="179"/>
      <c r="TCV1957" s="179"/>
      <c r="TCW1957" s="179"/>
      <c r="TCX1957" s="179"/>
      <c r="TCY1957" s="179"/>
      <c r="TCZ1957" s="179"/>
      <c r="TDA1957" s="179"/>
      <c r="TDB1957" s="179"/>
      <c r="TDC1957" s="179"/>
      <c r="TDD1957" s="179"/>
      <c r="TDE1957" s="179"/>
      <c r="TDF1957" s="179"/>
      <c r="TDG1957" s="179"/>
      <c r="TDH1957" s="179"/>
      <c r="TDI1957" s="179"/>
      <c r="TDJ1957" s="179"/>
      <c r="TDK1957" s="179"/>
      <c r="TDL1957" s="179"/>
      <c r="TDM1957" s="179"/>
      <c r="TDN1957" s="179"/>
      <c r="TDO1957" s="179"/>
      <c r="TDP1957" s="179"/>
      <c r="TDQ1957" s="179"/>
      <c r="TDR1957" s="179"/>
      <c r="TDS1957" s="179"/>
      <c r="TDT1957" s="179"/>
      <c r="TDU1957" s="179"/>
      <c r="TDV1957" s="179"/>
      <c r="TDW1957" s="179"/>
      <c r="TDX1957" s="179"/>
      <c r="TDY1957" s="179"/>
      <c r="TDZ1957" s="179"/>
      <c r="TEA1957" s="179"/>
      <c r="TEB1957" s="179"/>
      <c r="TEC1957" s="179"/>
      <c r="TED1957" s="179"/>
      <c r="TEE1957" s="179"/>
      <c r="TEF1957" s="179"/>
      <c r="TEG1957" s="179"/>
      <c r="TEH1957" s="179"/>
      <c r="TEI1957" s="179"/>
      <c r="TEJ1957" s="179"/>
      <c r="TEK1957" s="179"/>
      <c r="TEL1957" s="179"/>
      <c r="TEM1957" s="179"/>
      <c r="TEN1957" s="179"/>
      <c r="TEO1957" s="179"/>
      <c r="TEP1957" s="179"/>
      <c r="TEQ1957" s="179"/>
      <c r="TER1957" s="179"/>
      <c r="TES1957" s="179"/>
      <c r="TET1957" s="179"/>
      <c r="TEU1957" s="179"/>
      <c r="TEV1957" s="179"/>
      <c r="TEW1957" s="179"/>
      <c r="TEX1957" s="179"/>
      <c r="TEY1957" s="179"/>
      <c r="TEZ1957" s="179"/>
      <c r="TFA1957" s="179"/>
      <c r="TFB1957" s="179"/>
      <c r="TFC1957" s="179"/>
      <c r="TFD1957" s="179"/>
      <c r="TFE1957" s="179"/>
      <c r="TFF1957" s="179"/>
      <c r="TFG1957" s="179"/>
      <c r="TFH1957" s="179"/>
      <c r="TFI1957" s="179"/>
      <c r="TFJ1957" s="179"/>
      <c r="TFK1957" s="179"/>
      <c r="TFL1957" s="179"/>
      <c r="TFM1957" s="179"/>
      <c r="TFN1957" s="179"/>
      <c r="TFO1957" s="179"/>
      <c r="TFP1957" s="179"/>
      <c r="TFQ1957" s="179"/>
      <c r="TFR1957" s="179"/>
      <c r="TFS1957" s="179"/>
      <c r="TFT1957" s="179"/>
      <c r="TFU1957" s="179"/>
      <c r="TFV1957" s="179"/>
      <c r="TFW1957" s="179"/>
      <c r="TFX1957" s="179"/>
      <c r="TFY1957" s="179"/>
      <c r="TFZ1957" s="179"/>
      <c r="TGA1957" s="179"/>
      <c r="TGB1957" s="179"/>
      <c r="TGC1957" s="179"/>
      <c r="TGD1957" s="179"/>
      <c r="TGE1957" s="179"/>
      <c r="TGF1957" s="179"/>
      <c r="TGG1957" s="179"/>
      <c r="TGH1957" s="179"/>
      <c r="TGI1957" s="179"/>
      <c r="TGJ1957" s="179"/>
      <c r="TGK1957" s="179"/>
      <c r="TGL1957" s="179"/>
      <c r="TGM1957" s="179"/>
      <c r="TGN1957" s="179"/>
      <c r="TGO1957" s="179"/>
      <c r="TGP1957" s="179"/>
      <c r="TGQ1957" s="179"/>
      <c r="TGR1957" s="179"/>
      <c r="TGS1957" s="179"/>
      <c r="TGT1957" s="179"/>
      <c r="TGU1957" s="179"/>
      <c r="TGV1957" s="179"/>
      <c r="TGW1957" s="179"/>
      <c r="TGX1957" s="179"/>
      <c r="TGY1957" s="179"/>
      <c r="TGZ1957" s="179"/>
      <c r="THA1957" s="179"/>
      <c r="THB1957" s="179"/>
      <c r="THC1957" s="179"/>
      <c r="THD1957" s="179"/>
      <c r="THE1957" s="179"/>
      <c r="THF1957" s="179"/>
      <c r="THG1957" s="179"/>
      <c r="THH1957" s="179"/>
      <c r="THI1957" s="179"/>
      <c r="THJ1957" s="179"/>
      <c r="THK1957" s="179"/>
      <c r="THL1957" s="179"/>
      <c r="THM1957" s="179"/>
      <c r="THN1957" s="179"/>
      <c r="THO1957" s="179"/>
      <c r="THP1957" s="179"/>
      <c r="THQ1957" s="179"/>
      <c r="THR1957" s="179"/>
      <c r="THS1957" s="179"/>
      <c r="THT1957" s="179"/>
      <c r="THU1957" s="179"/>
      <c r="THV1957" s="179"/>
      <c r="THW1957" s="179"/>
      <c r="THX1957" s="179"/>
      <c r="THY1957" s="179"/>
      <c r="THZ1957" s="179"/>
      <c r="TIA1957" s="179"/>
      <c r="TIB1957" s="179"/>
      <c r="TIC1957" s="179"/>
      <c r="TID1957" s="179"/>
      <c r="TIE1957" s="179"/>
      <c r="TIF1957" s="179"/>
      <c r="TIG1957" s="179"/>
      <c r="TIH1957" s="179"/>
      <c r="TII1957" s="179"/>
      <c r="TIJ1957" s="179"/>
      <c r="TIK1957" s="179"/>
      <c r="TIL1957" s="179"/>
      <c r="TIM1957" s="179"/>
      <c r="TIN1957" s="179"/>
      <c r="TIO1957" s="179"/>
      <c r="TIP1957" s="179"/>
      <c r="TIQ1957" s="179"/>
      <c r="TIR1957" s="179"/>
      <c r="TIS1957" s="179"/>
      <c r="TIT1957" s="179"/>
      <c r="TIU1957" s="179"/>
      <c r="TIV1957" s="179"/>
      <c r="TIW1957" s="179"/>
      <c r="TIX1957" s="179"/>
      <c r="TIY1957" s="179"/>
      <c r="TIZ1957" s="179"/>
      <c r="TJA1957" s="179"/>
      <c r="TJB1957" s="179"/>
      <c r="TJC1957" s="179"/>
      <c r="TJD1957" s="179"/>
      <c r="TJE1957" s="179"/>
      <c r="TJF1957" s="179"/>
      <c r="TJG1957" s="179"/>
      <c r="TJH1957" s="179"/>
      <c r="TJI1957" s="179"/>
      <c r="TJJ1957" s="179"/>
      <c r="TJK1957" s="179"/>
      <c r="TJL1957" s="179"/>
      <c r="TJM1957" s="179"/>
      <c r="TJN1957" s="179"/>
      <c r="TJO1957" s="179"/>
      <c r="TJP1957" s="179"/>
      <c r="TJQ1957" s="179"/>
      <c r="TJR1957" s="179"/>
      <c r="TJS1957" s="179"/>
      <c r="TJT1957" s="179"/>
      <c r="TJU1957" s="179"/>
      <c r="TJV1957" s="179"/>
      <c r="TJW1957" s="179"/>
      <c r="TJX1957" s="179"/>
      <c r="TJY1957" s="179"/>
      <c r="TJZ1957" s="179"/>
      <c r="TKA1957" s="179"/>
      <c r="TKB1957" s="179"/>
      <c r="TKC1957" s="179"/>
      <c r="TKD1957" s="179"/>
      <c r="TKE1957" s="179"/>
      <c r="TKF1957" s="179"/>
      <c r="TKG1957" s="179"/>
      <c r="TKH1957" s="179"/>
      <c r="TKI1957" s="179"/>
      <c r="TKJ1957" s="179"/>
      <c r="TKK1957" s="179"/>
      <c r="TKL1957" s="179"/>
      <c r="TKM1957" s="179"/>
      <c r="TKN1957" s="179"/>
      <c r="TKO1957" s="179"/>
      <c r="TKP1957" s="179"/>
      <c r="TKQ1957" s="179"/>
      <c r="TKR1957" s="179"/>
      <c r="TKS1957" s="179"/>
      <c r="TKT1957" s="179"/>
      <c r="TKU1957" s="179"/>
      <c r="TKV1957" s="179"/>
      <c r="TKW1957" s="179"/>
      <c r="TKX1957" s="179"/>
      <c r="TKY1957" s="179"/>
      <c r="TKZ1957" s="179"/>
      <c r="TLA1957" s="179"/>
      <c r="TLB1957" s="179"/>
      <c r="TLC1957" s="179"/>
      <c r="TLD1957" s="179"/>
      <c r="TLE1957" s="179"/>
      <c r="TLF1957" s="179"/>
      <c r="TLG1957" s="179"/>
      <c r="TLH1957" s="179"/>
      <c r="TLI1957" s="179"/>
      <c r="TLJ1957" s="179"/>
      <c r="TLK1957" s="179"/>
      <c r="TLL1957" s="179"/>
      <c r="TLM1957" s="179"/>
      <c r="TLN1957" s="179"/>
      <c r="TLO1957" s="179"/>
      <c r="TLP1957" s="179"/>
      <c r="TLQ1957" s="179"/>
      <c r="TLR1957" s="179"/>
      <c r="TLS1957" s="179"/>
      <c r="TLT1957" s="179"/>
      <c r="TLU1957" s="179"/>
      <c r="TLV1957" s="179"/>
      <c r="TLW1957" s="179"/>
      <c r="TLX1957" s="179"/>
      <c r="TLY1957" s="179"/>
      <c r="TLZ1957" s="179"/>
      <c r="TMA1957" s="179"/>
      <c r="TMB1957" s="179"/>
      <c r="TMC1957" s="179"/>
      <c r="TMD1957" s="179"/>
      <c r="TME1957" s="179"/>
      <c r="TMF1957" s="179"/>
      <c r="TMG1957" s="179"/>
      <c r="TMH1957" s="179"/>
      <c r="TMI1957" s="179"/>
      <c r="TMJ1957" s="179"/>
      <c r="TMK1957" s="179"/>
      <c r="TML1957" s="179"/>
      <c r="TMM1957" s="179"/>
      <c r="TMN1957" s="179"/>
      <c r="TMO1957" s="179"/>
      <c r="TMP1957" s="179"/>
      <c r="TMQ1957" s="179"/>
      <c r="TMR1957" s="179"/>
      <c r="TMS1957" s="179"/>
      <c r="TMT1957" s="179"/>
      <c r="TMU1957" s="179"/>
      <c r="TMV1957" s="179"/>
      <c r="TMW1957" s="179"/>
      <c r="TMX1957" s="179"/>
      <c r="TMY1957" s="179"/>
      <c r="TMZ1957" s="179"/>
      <c r="TNA1957" s="179"/>
      <c r="TNB1957" s="179"/>
      <c r="TNC1957" s="179"/>
      <c r="TND1957" s="179"/>
      <c r="TNE1957" s="179"/>
      <c r="TNF1957" s="179"/>
      <c r="TNG1957" s="179"/>
      <c r="TNH1957" s="179"/>
      <c r="TNI1957" s="179"/>
      <c r="TNJ1957" s="179"/>
      <c r="TNK1957" s="179"/>
      <c r="TNL1957" s="179"/>
      <c r="TNM1957" s="179"/>
      <c r="TNN1957" s="179"/>
      <c r="TNO1957" s="179"/>
      <c r="TNP1957" s="179"/>
      <c r="TNQ1957" s="179"/>
      <c r="TNR1957" s="179"/>
      <c r="TNS1957" s="179"/>
      <c r="TNT1957" s="179"/>
      <c r="TNU1957" s="179"/>
      <c r="TNV1957" s="179"/>
      <c r="TNW1957" s="179"/>
      <c r="TNX1957" s="179"/>
      <c r="TNY1957" s="179"/>
      <c r="TNZ1957" s="179"/>
      <c r="TOA1957" s="179"/>
      <c r="TOB1957" s="179"/>
      <c r="TOC1957" s="179"/>
      <c r="TOD1957" s="179"/>
      <c r="TOE1957" s="179"/>
      <c r="TOF1957" s="179"/>
      <c r="TOG1957" s="179"/>
      <c r="TOH1957" s="179"/>
      <c r="TOI1957" s="179"/>
      <c r="TOJ1957" s="179"/>
      <c r="TOK1957" s="179"/>
      <c r="TOL1957" s="179"/>
      <c r="TOM1957" s="179"/>
      <c r="TON1957" s="179"/>
      <c r="TOO1957" s="179"/>
      <c r="TOP1957" s="179"/>
      <c r="TOQ1957" s="179"/>
      <c r="TOR1957" s="179"/>
      <c r="TOS1957" s="179"/>
      <c r="TOT1957" s="179"/>
      <c r="TOU1957" s="179"/>
      <c r="TOV1957" s="179"/>
      <c r="TOW1957" s="179"/>
      <c r="TOX1957" s="179"/>
      <c r="TOY1957" s="179"/>
      <c r="TOZ1957" s="179"/>
      <c r="TPA1957" s="179"/>
      <c r="TPB1957" s="179"/>
      <c r="TPC1957" s="179"/>
      <c r="TPD1957" s="179"/>
      <c r="TPE1957" s="179"/>
      <c r="TPF1957" s="179"/>
      <c r="TPG1957" s="179"/>
      <c r="TPH1957" s="179"/>
      <c r="TPI1957" s="179"/>
      <c r="TPJ1957" s="179"/>
      <c r="TPK1957" s="179"/>
      <c r="TPL1957" s="179"/>
      <c r="TPM1957" s="179"/>
      <c r="TPN1957" s="179"/>
      <c r="TPO1957" s="179"/>
      <c r="TPP1957" s="179"/>
      <c r="TPQ1957" s="179"/>
      <c r="TPR1957" s="179"/>
      <c r="TPS1957" s="179"/>
      <c r="TPT1957" s="179"/>
      <c r="TPU1957" s="179"/>
      <c r="TPV1957" s="179"/>
      <c r="TPW1957" s="179"/>
      <c r="TPX1957" s="179"/>
      <c r="TPY1957" s="179"/>
      <c r="TPZ1957" s="179"/>
      <c r="TQA1957" s="179"/>
      <c r="TQB1957" s="179"/>
      <c r="TQC1957" s="179"/>
      <c r="TQD1957" s="179"/>
      <c r="TQE1957" s="179"/>
      <c r="TQF1957" s="179"/>
      <c r="TQG1957" s="179"/>
      <c r="TQH1957" s="179"/>
      <c r="TQI1957" s="179"/>
      <c r="TQJ1957" s="179"/>
      <c r="TQK1957" s="179"/>
      <c r="TQL1957" s="179"/>
      <c r="TQM1957" s="179"/>
      <c r="TQN1957" s="179"/>
      <c r="TQO1957" s="179"/>
      <c r="TQP1957" s="179"/>
      <c r="TQQ1957" s="179"/>
      <c r="TQR1957" s="179"/>
      <c r="TQS1957" s="179"/>
      <c r="TQT1957" s="179"/>
      <c r="TQU1957" s="179"/>
      <c r="TQV1957" s="179"/>
      <c r="TQW1957" s="179"/>
      <c r="TQX1957" s="179"/>
      <c r="TQY1957" s="179"/>
      <c r="TQZ1957" s="179"/>
      <c r="TRA1957" s="179"/>
      <c r="TRB1957" s="179"/>
      <c r="TRC1957" s="179"/>
      <c r="TRD1957" s="179"/>
      <c r="TRE1957" s="179"/>
      <c r="TRF1957" s="179"/>
      <c r="TRG1957" s="179"/>
      <c r="TRH1957" s="179"/>
      <c r="TRI1957" s="179"/>
      <c r="TRJ1957" s="179"/>
      <c r="TRK1957" s="179"/>
      <c r="TRL1957" s="179"/>
      <c r="TRM1957" s="179"/>
      <c r="TRN1957" s="179"/>
      <c r="TRO1957" s="179"/>
      <c r="TRP1957" s="179"/>
      <c r="TRQ1957" s="179"/>
      <c r="TRR1957" s="179"/>
      <c r="TRS1957" s="179"/>
      <c r="TRT1957" s="179"/>
      <c r="TRU1957" s="179"/>
      <c r="TRV1957" s="179"/>
      <c r="TRW1957" s="179"/>
      <c r="TRX1957" s="179"/>
      <c r="TRY1957" s="179"/>
      <c r="TRZ1957" s="179"/>
      <c r="TSA1957" s="179"/>
      <c r="TSB1957" s="179"/>
      <c r="TSC1957" s="179"/>
      <c r="TSD1957" s="179"/>
      <c r="TSE1957" s="179"/>
      <c r="TSF1957" s="179"/>
      <c r="TSG1957" s="179"/>
      <c r="TSH1957" s="179"/>
      <c r="TSI1957" s="179"/>
      <c r="TSJ1957" s="179"/>
      <c r="TSK1957" s="179"/>
      <c r="TSL1957" s="179"/>
      <c r="TSM1957" s="179"/>
      <c r="TSN1957" s="179"/>
      <c r="TSO1957" s="179"/>
      <c r="TSP1957" s="179"/>
      <c r="TSQ1957" s="179"/>
      <c r="TSR1957" s="179"/>
      <c r="TSS1957" s="179"/>
      <c r="TST1957" s="179"/>
      <c r="TSU1957" s="179"/>
      <c r="TSV1957" s="179"/>
      <c r="TSW1957" s="179"/>
      <c r="TSX1957" s="179"/>
      <c r="TSY1957" s="179"/>
      <c r="TSZ1957" s="179"/>
      <c r="TTA1957" s="179"/>
      <c r="TTB1957" s="179"/>
      <c r="TTC1957" s="179"/>
      <c r="TTD1957" s="179"/>
      <c r="TTE1957" s="179"/>
      <c r="TTF1957" s="179"/>
      <c r="TTG1957" s="179"/>
      <c r="TTH1957" s="179"/>
      <c r="TTI1957" s="179"/>
      <c r="TTJ1957" s="179"/>
      <c r="TTK1957" s="179"/>
      <c r="TTL1957" s="179"/>
      <c r="TTM1957" s="179"/>
      <c r="TTN1957" s="179"/>
      <c r="TTO1957" s="179"/>
      <c r="TTP1957" s="179"/>
      <c r="TTQ1957" s="179"/>
      <c r="TTR1957" s="179"/>
      <c r="TTS1957" s="179"/>
      <c r="TTT1957" s="179"/>
      <c r="TTU1957" s="179"/>
      <c r="TTV1957" s="179"/>
      <c r="TTW1957" s="179"/>
      <c r="TTX1957" s="179"/>
      <c r="TTY1957" s="179"/>
      <c r="TTZ1957" s="179"/>
      <c r="TUA1957" s="179"/>
      <c r="TUB1957" s="179"/>
      <c r="TUC1957" s="179"/>
      <c r="TUD1957" s="179"/>
      <c r="TUE1957" s="179"/>
      <c r="TUF1957" s="179"/>
      <c r="TUG1957" s="179"/>
      <c r="TUH1957" s="179"/>
      <c r="TUI1957" s="179"/>
      <c r="TUJ1957" s="179"/>
      <c r="TUK1957" s="179"/>
      <c r="TUL1957" s="179"/>
      <c r="TUM1957" s="179"/>
      <c r="TUN1957" s="179"/>
      <c r="TUO1957" s="179"/>
      <c r="TUP1957" s="179"/>
      <c r="TUQ1957" s="179"/>
      <c r="TUR1957" s="179"/>
      <c r="TUS1957" s="179"/>
      <c r="TUT1957" s="179"/>
      <c r="TUU1957" s="179"/>
      <c r="TUV1957" s="179"/>
      <c r="TUW1957" s="179"/>
      <c r="TUX1957" s="179"/>
      <c r="TUY1957" s="179"/>
      <c r="TUZ1957" s="179"/>
      <c r="TVA1957" s="179"/>
      <c r="TVB1957" s="179"/>
      <c r="TVC1957" s="179"/>
      <c r="TVD1957" s="179"/>
      <c r="TVE1957" s="179"/>
      <c r="TVF1957" s="179"/>
      <c r="TVG1957" s="179"/>
      <c r="TVH1957" s="179"/>
      <c r="TVI1957" s="179"/>
      <c r="TVJ1957" s="179"/>
      <c r="TVK1957" s="179"/>
      <c r="TVL1957" s="179"/>
      <c r="TVM1957" s="179"/>
      <c r="TVN1957" s="179"/>
      <c r="TVO1957" s="179"/>
      <c r="TVP1957" s="179"/>
      <c r="TVQ1957" s="179"/>
      <c r="TVR1957" s="179"/>
      <c r="TVS1957" s="179"/>
      <c r="TVT1957" s="179"/>
      <c r="TVU1957" s="179"/>
      <c r="TVV1957" s="179"/>
      <c r="TVW1957" s="179"/>
      <c r="TVX1957" s="179"/>
      <c r="TVY1957" s="179"/>
      <c r="TVZ1957" s="179"/>
      <c r="TWA1957" s="179"/>
      <c r="TWB1957" s="179"/>
      <c r="TWC1957" s="179"/>
      <c r="TWD1957" s="179"/>
      <c r="TWE1957" s="179"/>
      <c r="TWF1957" s="179"/>
      <c r="TWG1957" s="179"/>
      <c r="TWH1957" s="179"/>
      <c r="TWI1957" s="179"/>
      <c r="TWJ1957" s="179"/>
      <c r="TWK1957" s="179"/>
      <c r="TWL1957" s="179"/>
      <c r="TWM1957" s="179"/>
      <c r="TWN1957" s="179"/>
      <c r="TWO1957" s="179"/>
      <c r="TWP1957" s="179"/>
      <c r="TWQ1957" s="179"/>
      <c r="TWR1957" s="179"/>
      <c r="TWS1957" s="179"/>
      <c r="TWT1957" s="179"/>
      <c r="TWU1957" s="179"/>
      <c r="TWV1957" s="179"/>
      <c r="TWW1957" s="179"/>
      <c r="TWX1957" s="179"/>
      <c r="TWY1957" s="179"/>
      <c r="TWZ1957" s="179"/>
      <c r="TXA1957" s="179"/>
      <c r="TXB1957" s="179"/>
      <c r="TXC1957" s="179"/>
      <c r="TXD1957" s="179"/>
      <c r="TXE1957" s="179"/>
      <c r="TXF1957" s="179"/>
      <c r="TXG1957" s="179"/>
      <c r="TXH1957" s="179"/>
      <c r="TXI1957" s="179"/>
      <c r="TXJ1957" s="179"/>
      <c r="TXK1957" s="179"/>
      <c r="TXL1957" s="179"/>
      <c r="TXM1957" s="179"/>
      <c r="TXN1957" s="179"/>
      <c r="TXO1957" s="179"/>
      <c r="TXP1957" s="179"/>
      <c r="TXQ1957" s="179"/>
      <c r="TXR1957" s="179"/>
      <c r="TXS1957" s="179"/>
      <c r="TXT1957" s="179"/>
      <c r="TXU1957" s="179"/>
      <c r="TXV1957" s="179"/>
      <c r="TXW1957" s="179"/>
      <c r="TXX1957" s="179"/>
      <c r="TXY1957" s="179"/>
      <c r="TXZ1957" s="179"/>
      <c r="TYA1957" s="179"/>
      <c r="TYB1957" s="179"/>
      <c r="TYC1957" s="179"/>
      <c r="TYD1957" s="179"/>
      <c r="TYE1957" s="179"/>
      <c r="TYF1957" s="179"/>
      <c r="TYG1957" s="179"/>
      <c r="TYH1957" s="179"/>
      <c r="TYI1957" s="179"/>
      <c r="TYJ1957" s="179"/>
      <c r="TYK1957" s="179"/>
      <c r="TYL1957" s="179"/>
      <c r="TYM1957" s="179"/>
      <c r="TYN1957" s="179"/>
      <c r="TYO1957" s="179"/>
      <c r="TYP1957" s="179"/>
      <c r="TYQ1957" s="179"/>
      <c r="TYR1957" s="179"/>
      <c r="TYS1957" s="179"/>
      <c r="TYT1957" s="179"/>
      <c r="TYU1957" s="179"/>
      <c r="TYV1957" s="179"/>
      <c r="TYW1957" s="179"/>
      <c r="TYX1957" s="179"/>
      <c r="TYY1957" s="179"/>
      <c r="TYZ1957" s="179"/>
      <c r="TZA1957" s="179"/>
      <c r="TZB1957" s="179"/>
      <c r="TZC1957" s="179"/>
      <c r="TZD1957" s="179"/>
      <c r="TZE1957" s="179"/>
      <c r="TZF1957" s="179"/>
      <c r="TZG1957" s="179"/>
      <c r="TZH1957" s="179"/>
      <c r="TZI1957" s="179"/>
      <c r="TZJ1957" s="179"/>
      <c r="TZK1957" s="179"/>
      <c r="TZL1957" s="179"/>
      <c r="TZM1957" s="179"/>
      <c r="TZN1957" s="179"/>
      <c r="TZO1957" s="179"/>
      <c r="TZP1957" s="179"/>
      <c r="TZQ1957" s="179"/>
      <c r="TZR1957" s="179"/>
      <c r="TZS1957" s="179"/>
      <c r="TZT1957" s="179"/>
      <c r="TZU1957" s="179"/>
      <c r="TZV1957" s="179"/>
      <c r="TZW1957" s="179"/>
      <c r="TZX1957" s="179"/>
      <c r="TZY1957" s="179"/>
      <c r="TZZ1957" s="179"/>
      <c r="UAA1957" s="179"/>
      <c r="UAB1957" s="179"/>
      <c r="UAC1957" s="179"/>
      <c r="UAD1957" s="179"/>
      <c r="UAE1957" s="179"/>
      <c r="UAF1957" s="179"/>
      <c r="UAG1957" s="179"/>
      <c r="UAH1957" s="179"/>
      <c r="UAI1957" s="179"/>
      <c r="UAJ1957" s="179"/>
      <c r="UAK1957" s="179"/>
      <c r="UAL1957" s="179"/>
      <c r="UAM1957" s="179"/>
      <c r="UAN1957" s="179"/>
      <c r="UAO1957" s="179"/>
      <c r="UAP1957" s="179"/>
      <c r="UAQ1957" s="179"/>
      <c r="UAR1957" s="179"/>
      <c r="UAS1957" s="179"/>
      <c r="UAT1957" s="179"/>
      <c r="UAU1957" s="179"/>
      <c r="UAV1957" s="179"/>
      <c r="UAW1957" s="179"/>
      <c r="UAX1957" s="179"/>
      <c r="UAY1957" s="179"/>
      <c r="UAZ1957" s="179"/>
      <c r="UBA1957" s="179"/>
      <c r="UBB1957" s="179"/>
      <c r="UBC1957" s="179"/>
      <c r="UBD1957" s="179"/>
      <c r="UBE1957" s="179"/>
      <c r="UBF1957" s="179"/>
      <c r="UBG1957" s="179"/>
      <c r="UBH1957" s="179"/>
      <c r="UBI1957" s="179"/>
      <c r="UBJ1957" s="179"/>
      <c r="UBK1957" s="179"/>
      <c r="UBL1957" s="179"/>
      <c r="UBM1957" s="179"/>
      <c r="UBN1957" s="179"/>
      <c r="UBO1957" s="179"/>
      <c r="UBP1957" s="179"/>
      <c r="UBQ1957" s="179"/>
      <c r="UBR1957" s="179"/>
      <c r="UBS1957" s="179"/>
      <c r="UBT1957" s="179"/>
      <c r="UBU1957" s="179"/>
      <c r="UBV1957" s="179"/>
      <c r="UBW1957" s="179"/>
      <c r="UBX1957" s="179"/>
      <c r="UBY1957" s="179"/>
      <c r="UBZ1957" s="179"/>
      <c r="UCA1957" s="179"/>
      <c r="UCB1957" s="179"/>
      <c r="UCC1957" s="179"/>
      <c r="UCD1957" s="179"/>
      <c r="UCE1957" s="179"/>
      <c r="UCF1957" s="179"/>
      <c r="UCG1957" s="179"/>
      <c r="UCH1957" s="179"/>
      <c r="UCI1957" s="179"/>
      <c r="UCJ1957" s="179"/>
      <c r="UCK1957" s="179"/>
      <c r="UCL1957" s="179"/>
      <c r="UCM1957" s="179"/>
      <c r="UCN1957" s="179"/>
      <c r="UCO1957" s="179"/>
      <c r="UCP1957" s="179"/>
      <c r="UCQ1957" s="179"/>
      <c r="UCR1957" s="179"/>
      <c r="UCS1957" s="179"/>
      <c r="UCT1957" s="179"/>
      <c r="UCU1957" s="179"/>
      <c r="UCV1957" s="179"/>
      <c r="UCW1957" s="179"/>
      <c r="UCX1957" s="179"/>
      <c r="UCY1957" s="179"/>
      <c r="UCZ1957" s="179"/>
      <c r="UDA1957" s="179"/>
      <c r="UDB1957" s="179"/>
      <c r="UDC1957" s="179"/>
      <c r="UDD1957" s="179"/>
      <c r="UDE1957" s="179"/>
      <c r="UDF1957" s="179"/>
      <c r="UDG1957" s="179"/>
      <c r="UDH1957" s="179"/>
      <c r="UDI1957" s="179"/>
      <c r="UDJ1957" s="179"/>
      <c r="UDK1957" s="179"/>
      <c r="UDL1957" s="179"/>
      <c r="UDM1957" s="179"/>
      <c r="UDN1957" s="179"/>
      <c r="UDO1957" s="179"/>
      <c r="UDP1957" s="179"/>
      <c r="UDQ1957" s="179"/>
      <c r="UDR1957" s="179"/>
      <c r="UDS1957" s="179"/>
      <c r="UDT1957" s="179"/>
      <c r="UDU1957" s="179"/>
      <c r="UDV1957" s="179"/>
      <c r="UDW1957" s="179"/>
      <c r="UDX1957" s="179"/>
      <c r="UDY1957" s="179"/>
      <c r="UDZ1957" s="179"/>
      <c r="UEA1957" s="179"/>
      <c r="UEB1957" s="179"/>
      <c r="UEC1957" s="179"/>
      <c r="UED1957" s="179"/>
      <c r="UEE1957" s="179"/>
      <c r="UEF1957" s="179"/>
      <c r="UEG1957" s="179"/>
      <c r="UEH1957" s="179"/>
      <c r="UEI1957" s="179"/>
      <c r="UEJ1957" s="179"/>
      <c r="UEK1957" s="179"/>
      <c r="UEL1957" s="179"/>
      <c r="UEM1957" s="179"/>
      <c r="UEN1957" s="179"/>
      <c r="UEO1957" s="179"/>
      <c r="UEP1957" s="179"/>
      <c r="UEQ1957" s="179"/>
      <c r="UER1957" s="179"/>
      <c r="UES1957" s="179"/>
      <c r="UET1957" s="179"/>
      <c r="UEU1957" s="179"/>
      <c r="UEV1957" s="179"/>
      <c r="UEW1957" s="179"/>
      <c r="UEX1957" s="179"/>
      <c r="UEY1957" s="179"/>
      <c r="UEZ1957" s="179"/>
      <c r="UFA1957" s="179"/>
      <c r="UFB1957" s="179"/>
      <c r="UFC1957" s="179"/>
      <c r="UFD1957" s="179"/>
      <c r="UFE1957" s="179"/>
      <c r="UFF1957" s="179"/>
      <c r="UFG1957" s="179"/>
      <c r="UFH1957" s="179"/>
      <c r="UFI1957" s="179"/>
      <c r="UFJ1957" s="179"/>
      <c r="UFK1957" s="179"/>
      <c r="UFL1957" s="179"/>
      <c r="UFM1957" s="179"/>
      <c r="UFN1957" s="179"/>
      <c r="UFO1957" s="179"/>
      <c r="UFP1957" s="179"/>
      <c r="UFQ1957" s="179"/>
      <c r="UFR1957" s="179"/>
      <c r="UFS1957" s="179"/>
      <c r="UFT1957" s="179"/>
      <c r="UFU1957" s="179"/>
      <c r="UFV1957" s="179"/>
      <c r="UFW1957" s="179"/>
      <c r="UFX1957" s="179"/>
      <c r="UFY1957" s="179"/>
      <c r="UFZ1957" s="179"/>
      <c r="UGA1957" s="179"/>
      <c r="UGB1957" s="179"/>
      <c r="UGC1957" s="179"/>
      <c r="UGD1957" s="179"/>
      <c r="UGE1957" s="179"/>
      <c r="UGF1957" s="179"/>
      <c r="UGG1957" s="179"/>
      <c r="UGH1957" s="179"/>
      <c r="UGI1957" s="179"/>
      <c r="UGJ1957" s="179"/>
      <c r="UGK1957" s="179"/>
      <c r="UGL1957" s="179"/>
      <c r="UGM1957" s="179"/>
      <c r="UGN1957" s="179"/>
      <c r="UGO1957" s="179"/>
      <c r="UGP1957" s="179"/>
      <c r="UGQ1957" s="179"/>
      <c r="UGR1957" s="179"/>
      <c r="UGS1957" s="179"/>
      <c r="UGT1957" s="179"/>
      <c r="UGU1957" s="179"/>
      <c r="UGV1957" s="179"/>
      <c r="UGW1957" s="179"/>
      <c r="UGX1957" s="179"/>
      <c r="UGY1957" s="179"/>
      <c r="UGZ1957" s="179"/>
      <c r="UHA1957" s="179"/>
      <c r="UHB1957" s="179"/>
      <c r="UHC1957" s="179"/>
      <c r="UHD1957" s="179"/>
      <c r="UHE1957" s="179"/>
      <c r="UHF1957" s="179"/>
      <c r="UHG1957" s="179"/>
      <c r="UHH1957" s="179"/>
      <c r="UHI1957" s="179"/>
      <c r="UHJ1957" s="179"/>
      <c r="UHK1957" s="179"/>
      <c r="UHL1957" s="179"/>
      <c r="UHM1957" s="179"/>
      <c r="UHN1957" s="179"/>
      <c r="UHO1957" s="179"/>
      <c r="UHP1957" s="179"/>
      <c r="UHQ1957" s="179"/>
      <c r="UHR1957" s="179"/>
      <c r="UHS1957" s="179"/>
      <c r="UHT1957" s="179"/>
      <c r="UHU1957" s="179"/>
      <c r="UHV1957" s="179"/>
      <c r="UHW1957" s="179"/>
      <c r="UHX1957" s="179"/>
      <c r="UHY1957" s="179"/>
      <c r="UHZ1957" s="179"/>
      <c r="UIA1957" s="179"/>
      <c r="UIB1957" s="179"/>
      <c r="UIC1957" s="179"/>
      <c r="UID1957" s="179"/>
      <c r="UIE1957" s="179"/>
      <c r="UIF1957" s="179"/>
      <c r="UIG1957" s="179"/>
      <c r="UIH1957" s="179"/>
      <c r="UII1957" s="179"/>
      <c r="UIJ1957" s="179"/>
      <c r="UIK1957" s="179"/>
      <c r="UIL1957" s="179"/>
      <c r="UIM1957" s="179"/>
      <c r="UIN1957" s="179"/>
      <c r="UIO1957" s="179"/>
      <c r="UIP1957" s="179"/>
      <c r="UIQ1957" s="179"/>
      <c r="UIR1957" s="179"/>
      <c r="UIS1957" s="179"/>
      <c r="UIT1957" s="179"/>
      <c r="UIU1957" s="179"/>
      <c r="UIV1957" s="179"/>
      <c r="UIW1957" s="179"/>
      <c r="UIX1957" s="179"/>
      <c r="UIY1957" s="179"/>
      <c r="UIZ1957" s="179"/>
      <c r="UJA1957" s="179"/>
      <c r="UJB1957" s="179"/>
      <c r="UJC1957" s="179"/>
      <c r="UJD1957" s="179"/>
      <c r="UJE1957" s="179"/>
      <c r="UJF1957" s="179"/>
      <c r="UJG1957" s="179"/>
      <c r="UJH1957" s="179"/>
      <c r="UJI1957" s="179"/>
      <c r="UJJ1957" s="179"/>
      <c r="UJK1957" s="179"/>
      <c r="UJL1957" s="179"/>
      <c r="UJM1957" s="179"/>
      <c r="UJN1957" s="179"/>
      <c r="UJO1957" s="179"/>
      <c r="UJP1957" s="179"/>
      <c r="UJQ1957" s="179"/>
      <c r="UJR1957" s="179"/>
      <c r="UJS1957" s="179"/>
      <c r="UJT1957" s="179"/>
      <c r="UJU1957" s="179"/>
      <c r="UJV1957" s="179"/>
      <c r="UJW1957" s="179"/>
      <c r="UJX1957" s="179"/>
      <c r="UJY1957" s="179"/>
      <c r="UJZ1957" s="179"/>
      <c r="UKA1957" s="179"/>
      <c r="UKB1957" s="179"/>
      <c r="UKC1957" s="179"/>
      <c r="UKD1957" s="179"/>
      <c r="UKE1957" s="179"/>
      <c r="UKF1957" s="179"/>
      <c r="UKG1957" s="179"/>
      <c r="UKH1957" s="179"/>
      <c r="UKI1957" s="179"/>
      <c r="UKJ1957" s="179"/>
      <c r="UKK1957" s="179"/>
      <c r="UKL1957" s="179"/>
      <c r="UKM1957" s="179"/>
      <c r="UKN1957" s="179"/>
      <c r="UKO1957" s="179"/>
      <c r="UKP1957" s="179"/>
      <c r="UKQ1957" s="179"/>
      <c r="UKR1957" s="179"/>
      <c r="UKS1957" s="179"/>
      <c r="UKT1957" s="179"/>
      <c r="UKU1957" s="179"/>
      <c r="UKV1957" s="179"/>
      <c r="UKW1957" s="179"/>
      <c r="UKX1957" s="179"/>
      <c r="UKY1957" s="179"/>
      <c r="UKZ1957" s="179"/>
      <c r="ULA1957" s="179"/>
      <c r="ULB1957" s="179"/>
      <c r="ULC1957" s="179"/>
      <c r="ULD1957" s="179"/>
      <c r="ULE1957" s="179"/>
      <c r="ULF1957" s="179"/>
      <c r="ULG1957" s="179"/>
      <c r="ULH1957" s="179"/>
      <c r="ULI1957" s="179"/>
      <c r="ULJ1957" s="179"/>
      <c r="ULK1957" s="179"/>
      <c r="ULL1957" s="179"/>
      <c r="ULM1957" s="179"/>
      <c r="ULN1957" s="179"/>
      <c r="ULO1957" s="179"/>
      <c r="ULP1957" s="179"/>
      <c r="ULQ1957" s="179"/>
      <c r="ULR1957" s="179"/>
      <c r="ULS1957" s="179"/>
      <c r="ULT1957" s="179"/>
      <c r="ULU1957" s="179"/>
      <c r="ULV1957" s="179"/>
      <c r="ULW1957" s="179"/>
      <c r="ULX1957" s="179"/>
      <c r="ULY1957" s="179"/>
      <c r="ULZ1957" s="179"/>
      <c r="UMA1957" s="179"/>
      <c r="UMB1957" s="179"/>
      <c r="UMC1957" s="179"/>
      <c r="UMD1957" s="179"/>
      <c r="UME1957" s="179"/>
      <c r="UMF1957" s="179"/>
      <c r="UMG1957" s="179"/>
      <c r="UMH1957" s="179"/>
      <c r="UMI1957" s="179"/>
      <c r="UMJ1957" s="179"/>
      <c r="UMK1957" s="179"/>
      <c r="UML1957" s="179"/>
      <c r="UMM1957" s="179"/>
      <c r="UMN1957" s="179"/>
      <c r="UMO1957" s="179"/>
      <c r="UMP1957" s="179"/>
      <c r="UMQ1957" s="179"/>
      <c r="UMR1957" s="179"/>
      <c r="UMS1957" s="179"/>
      <c r="UMT1957" s="179"/>
      <c r="UMU1957" s="179"/>
      <c r="UMV1957" s="179"/>
      <c r="UMW1957" s="179"/>
      <c r="UMX1957" s="179"/>
      <c r="UMY1957" s="179"/>
      <c r="UMZ1957" s="179"/>
      <c r="UNA1957" s="179"/>
      <c r="UNB1957" s="179"/>
      <c r="UNC1957" s="179"/>
      <c r="UND1957" s="179"/>
      <c r="UNE1957" s="179"/>
      <c r="UNF1957" s="179"/>
      <c r="UNG1957" s="179"/>
      <c r="UNH1957" s="179"/>
      <c r="UNI1957" s="179"/>
      <c r="UNJ1957" s="179"/>
      <c r="UNK1957" s="179"/>
      <c r="UNL1957" s="179"/>
      <c r="UNM1957" s="179"/>
      <c r="UNN1957" s="179"/>
      <c r="UNO1957" s="179"/>
      <c r="UNP1957" s="179"/>
      <c r="UNQ1957" s="179"/>
      <c r="UNR1957" s="179"/>
      <c r="UNS1957" s="179"/>
      <c r="UNT1957" s="179"/>
      <c r="UNU1957" s="179"/>
      <c r="UNV1957" s="179"/>
      <c r="UNW1957" s="179"/>
      <c r="UNX1957" s="179"/>
      <c r="UNY1957" s="179"/>
      <c r="UNZ1957" s="179"/>
      <c r="UOA1957" s="179"/>
      <c r="UOB1957" s="179"/>
      <c r="UOC1957" s="179"/>
      <c r="UOD1957" s="179"/>
      <c r="UOE1957" s="179"/>
      <c r="UOF1957" s="179"/>
      <c r="UOG1957" s="179"/>
      <c r="UOH1957" s="179"/>
      <c r="UOI1957" s="179"/>
      <c r="UOJ1957" s="179"/>
      <c r="UOK1957" s="179"/>
      <c r="UOL1957" s="179"/>
      <c r="UOM1957" s="179"/>
      <c r="UON1957" s="179"/>
      <c r="UOO1957" s="179"/>
      <c r="UOP1957" s="179"/>
      <c r="UOQ1957" s="179"/>
      <c r="UOR1957" s="179"/>
      <c r="UOS1957" s="179"/>
      <c r="UOT1957" s="179"/>
      <c r="UOU1957" s="179"/>
      <c r="UOV1957" s="179"/>
      <c r="UOW1957" s="179"/>
      <c r="UOX1957" s="179"/>
      <c r="UOY1957" s="179"/>
      <c r="UOZ1957" s="179"/>
      <c r="UPA1957" s="179"/>
      <c r="UPB1957" s="179"/>
      <c r="UPC1957" s="179"/>
      <c r="UPD1957" s="179"/>
      <c r="UPE1957" s="179"/>
      <c r="UPF1957" s="179"/>
      <c r="UPG1957" s="179"/>
      <c r="UPH1957" s="179"/>
      <c r="UPI1957" s="179"/>
      <c r="UPJ1957" s="179"/>
      <c r="UPK1957" s="179"/>
      <c r="UPL1957" s="179"/>
      <c r="UPM1957" s="179"/>
      <c r="UPN1957" s="179"/>
      <c r="UPO1957" s="179"/>
      <c r="UPP1957" s="179"/>
      <c r="UPQ1957" s="179"/>
      <c r="UPR1957" s="179"/>
      <c r="UPS1957" s="179"/>
      <c r="UPT1957" s="179"/>
      <c r="UPU1957" s="179"/>
      <c r="UPV1957" s="179"/>
      <c r="UPW1957" s="179"/>
      <c r="UPX1957" s="179"/>
      <c r="UPY1957" s="179"/>
      <c r="UPZ1957" s="179"/>
      <c r="UQA1957" s="179"/>
      <c r="UQB1957" s="179"/>
      <c r="UQC1957" s="179"/>
      <c r="UQD1957" s="179"/>
      <c r="UQE1957" s="179"/>
      <c r="UQF1957" s="179"/>
      <c r="UQG1957" s="179"/>
      <c r="UQH1957" s="179"/>
      <c r="UQI1957" s="179"/>
      <c r="UQJ1957" s="179"/>
      <c r="UQK1957" s="179"/>
      <c r="UQL1957" s="179"/>
      <c r="UQM1957" s="179"/>
      <c r="UQN1957" s="179"/>
      <c r="UQO1957" s="179"/>
      <c r="UQP1957" s="179"/>
      <c r="UQQ1957" s="179"/>
      <c r="UQR1957" s="179"/>
      <c r="UQS1957" s="179"/>
      <c r="UQT1957" s="179"/>
      <c r="UQU1957" s="179"/>
      <c r="UQV1957" s="179"/>
      <c r="UQW1957" s="179"/>
      <c r="UQX1957" s="179"/>
      <c r="UQY1957" s="179"/>
      <c r="UQZ1957" s="179"/>
      <c r="URA1957" s="179"/>
      <c r="URB1957" s="179"/>
      <c r="URC1957" s="179"/>
      <c r="URD1957" s="179"/>
      <c r="URE1957" s="179"/>
      <c r="URF1957" s="179"/>
      <c r="URG1957" s="179"/>
      <c r="URH1957" s="179"/>
      <c r="URI1957" s="179"/>
      <c r="URJ1957" s="179"/>
      <c r="URK1957" s="179"/>
      <c r="URL1957" s="179"/>
      <c r="URM1957" s="179"/>
      <c r="URN1957" s="179"/>
      <c r="URO1957" s="179"/>
      <c r="URP1957" s="179"/>
      <c r="URQ1957" s="179"/>
      <c r="URR1957" s="179"/>
      <c r="URS1957" s="179"/>
      <c r="URT1957" s="179"/>
      <c r="URU1957" s="179"/>
      <c r="URV1957" s="179"/>
      <c r="URW1957" s="179"/>
      <c r="URX1957" s="179"/>
      <c r="URY1957" s="179"/>
      <c r="URZ1957" s="179"/>
      <c r="USA1957" s="179"/>
      <c r="USB1957" s="179"/>
      <c r="USC1957" s="179"/>
      <c r="USD1957" s="179"/>
      <c r="USE1957" s="179"/>
      <c r="USF1957" s="179"/>
      <c r="USG1957" s="179"/>
      <c r="USH1957" s="179"/>
      <c r="USI1957" s="179"/>
      <c r="USJ1957" s="179"/>
      <c r="USK1957" s="179"/>
      <c r="USL1957" s="179"/>
      <c r="USM1957" s="179"/>
      <c r="USN1957" s="179"/>
      <c r="USO1957" s="179"/>
      <c r="USP1957" s="179"/>
      <c r="USQ1957" s="179"/>
      <c r="USR1957" s="179"/>
      <c r="USS1957" s="179"/>
      <c r="UST1957" s="179"/>
      <c r="USU1957" s="179"/>
      <c r="USV1957" s="179"/>
      <c r="USW1957" s="179"/>
      <c r="USX1957" s="179"/>
      <c r="USY1957" s="179"/>
      <c r="USZ1957" s="179"/>
      <c r="UTA1957" s="179"/>
      <c r="UTB1957" s="179"/>
      <c r="UTC1957" s="179"/>
      <c r="UTD1957" s="179"/>
      <c r="UTE1957" s="179"/>
      <c r="UTF1957" s="179"/>
      <c r="UTG1957" s="179"/>
      <c r="UTH1957" s="179"/>
      <c r="UTI1957" s="179"/>
      <c r="UTJ1957" s="179"/>
      <c r="UTK1957" s="179"/>
      <c r="UTL1957" s="179"/>
      <c r="UTM1957" s="179"/>
      <c r="UTN1957" s="179"/>
      <c r="UTO1957" s="179"/>
      <c r="UTP1957" s="179"/>
      <c r="UTQ1957" s="179"/>
      <c r="UTR1957" s="179"/>
      <c r="UTS1957" s="179"/>
      <c r="UTT1957" s="179"/>
      <c r="UTU1957" s="179"/>
      <c r="UTV1957" s="179"/>
      <c r="UTW1957" s="179"/>
      <c r="UTX1957" s="179"/>
      <c r="UTY1957" s="179"/>
      <c r="UTZ1957" s="179"/>
      <c r="UUA1957" s="179"/>
      <c r="UUB1957" s="179"/>
      <c r="UUC1957" s="179"/>
      <c r="UUD1957" s="179"/>
      <c r="UUE1957" s="179"/>
      <c r="UUF1957" s="179"/>
      <c r="UUG1957" s="179"/>
      <c r="UUH1957" s="179"/>
      <c r="UUI1957" s="179"/>
      <c r="UUJ1957" s="179"/>
      <c r="UUK1957" s="179"/>
      <c r="UUL1957" s="179"/>
      <c r="UUM1957" s="179"/>
      <c r="UUN1957" s="179"/>
      <c r="UUO1957" s="179"/>
      <c r="UUP1957" s="179"/>
      <c r="UUQ1957" s="179"/>
      <c r="UUR1957" s="179"/>
      <c r="UUS1957" s="179"/>
      <c r="UUT1957" s="179"/>
      <c r="UUU1957" s="179"/>
      <c r="UUV1957" s="179"/>
      <c r="UUW1957" s="179"/>
      <c r="UUX1957" s="179"/>
      <c r="UUY1957" s="179"/>
      <c r="UUZ1957" s="179"/>
      <c r="UVA1957" s="179"/>
      <c r="UVB1957" s="179"/>
      <c r="UVC1957" s="179"/>
      <c r="UVD1957" s="179"/>
      <c r="UVE1957" s="179"/>
      <c r="UVF1957" s="179"/>
      <c r="UVG1957" s="179"/>
      <c r="UVH1957" s="179"/>
      <c r="UVI1957" s="179"/>
      <c r="UVJ1957" s="179"/>
      <c r="UVK1957" s="179"/>
      <c r="UVL1957" s="179"/>
      <c r="UVM1957" s="179"/>
      <c r="UVN1957" s="179"/>
      <c r="UVO1957" s="179"/>
      <c r="UVP1957" s="179"/>
      <c r="UVQ1957" s="179"/>
      <c r="UVR1957" s="179"/>
      <c r="UVS1957" s="179"/>
      <c r="UVT1957" s="179"/>
      <c r="UVU1957" s="179"/>
      <c r="UVV1957" s="179"/>
      <c r="UVW1957" s="179"/>
      <c r="UVX1957" s="179"/>
      <c r="UVY1957" s="179"/>
      <c r="UVZ1957" s="179"/>
      <c r="UWA1957" s="179"/>
      <c r="UWB1957" s="179"/>
      <c r="UWC1957" s="179"/>
      <c r="UWD1957" s="179"/>
      <c r="UWE1957" s="179"/>
      <c r="UWF1957" s="179"/>
      <c r="UWG1957" s="179"/>
      <c r="UWH1957" s="179"/>
      <c r="UWI1957" s="179"/>
      <c r="UWJ1957" s="179"/>
      <c r="UWK1957" s="179"/>
      <c r="UWL1957" s="179"/>
      <c r="UWM1957" s="179"/>
      <c r="UWN1957" s="179"/>
      <c r="UWO1957" s="179"/>
      <c r="UWP1957" s="179"/>
      <c r="UWQ1957" s="179"/>
      <c r="UWR1957" s="179"/>
      <c r="UWS1957" s="179"/>
      <c r="UWT1957" s="179"/>
      <c r="UWU1957" s="179"/>
      <c r="UWV1957" s="179"/>
      <c r="UWW1957" s="179"/>
      <c r="UWX1957" s="179"/>
      <c r="UWY1957" s="179"/>
      <c r="UWZ1957" s="179"/>
      <c r="UXA1957" s="179"/>
      <c r="UXB1957" s="179"/>
      <c r="UXC1957" s="179"/>
      <c r="UXD1957" s="179"/>
      <c r="UXE1957" s="179"/>
      <c r="UXF1957" s="179"/>
      <c r="UXG1957" s="179"/>
      <c r="UXH1957" s="179"/>
      <c r="UXI1957" s="179"/>
      <c r="UXJ1957" s="179"/>
      <c r="UXK1957" s="179"/>
      <c r="UXL1957" s="179"/>
      <c r="UXM1957" s="179"/>
      <c r="UXN1957" s="179"/>
      <c r="UXO1957" s="179"/>
      <c r="UXP1957" s="179"/>
      <c r="UXQ1957" s="179"/>
      <c r="UXR1957" s="179"/>
      <c r="UXS1957" s="179"/>
      <c r="UXT1957" s="179"/>
      <c r="UXU1957" s="179"/>
      <c r="UXV1957" s="179"/>
      <c r="UXW1957" s="179"/>
      <c r="UXX1957" s="179"/>
      <c r="UXY1957" s="179"/>
      <c r="UXZ1957" s="179"/>
      <c r="UYA1957" s="179"/>
      <c r="UYB1957" s="179"/>
      <c r="UYC1957" s="179"/>
      <c r="UYD1957" s="179"/>
      <c r="UYE1957" s="179"/>
      <c r="UYF1957" s="179"/>
      <c r="UYG1957" s="179"/>
      <c r="UYH1957" s="179"/>
      <c r="UYI1957" s="179"/>
      <c r="UYJ1957" s="179"/>
      <c r="UYK1957" s="179"/>
      <c r="UYL1957" s="179"/>
      <c r="UYM1957" s="179"/>
      <c r="UYN1957" s="179"/>
      <c r="UYO1957" s="179"/>
      <c r="UYP1957" s="179"/>
      <c r="UYQ1957" s="179"/>
      <c r="UYR1957" s="179"/>
      <c r="UYS1957" s="179"/>
      <c r="UYT1957" s="179"/>
      <c r="UYU1957" s="179"/>
      <c r="UYV1957" s="179"/>
      <c r="UYW1957" s="179"/>
      <c r="UYX1957" s="179"/>
      <c r="UYY1957" s="179"/>
      <c r="UYZ1957" s="179"/>
      <c r="UZA1957" s="179"/>
      <c r="UZB1957" s="179"/>
      <c r="UZC1957" s="179"/>
      <c r="UZD1957" s="179"/>
      <c r="UZE1957" s="179"/>
      <c r="UZF1957" s="179"/>
      <c r="UZG1957" s="179"/>
      <c r="UZH1957" s="179"/>
      <c r="UZI1957" s="179"/>
      <c r="UZJ1957" s="179"/>
      <c r="UZK1957" s="179"/>
      <c r="UZL1957" s="179"/>
      <c r="UZM1957" s="179"/>
      <c r="UZN1957" s="179"/>
      <c r="UZO1957" s="179"/>
      <c r="UZP1957" s="179"/>
      <c r="UZQ1957" s="179"/>
      <c r="UZR1957" s="179"/>
      <c r="UZS1957" s="179"/>
      <c r="UZT1957" s="179"/>
      <c r="UZU1957" s="179"/>
      <c r="UZV1957" s="179"/>
      <c r="UZW1957" s="179"/>
      <c r="UZX1957" s="179"/>
      <c r="UZY1957" s="179"/>
      <c r="UZZ1957" s="179"/>
      <c r="VAA1957" s="179"/>
      <c r="VAB1957" s="179"/>
      <c r="VAC1957" s="179"/>
      <c r="VAD1957" s="179"/>
      <c r="VAE1957" s="179"/>
      <c r="VAF1957" s="179"/>
      <c r="VAG1957" s="179"/>
      <c r="VAH1957" s="179"/>
      <c r="VAI1957" s="179"/>
      <c r="VAJ1957" s="179"/>
      <c r="VAK1957" s="179"/>
      <c r="VAL1957" s="179"/>
      <c r="VAM1957" s="179"/>
      <c r="VAN1957" s="179"/>
      <c r="VAO1957" s="179"/>
      <c r="VAP1957" s="179"/>
      <c r="VAQ1957" s="179"/>
      <c r="VAR1957" s="179"/>
      <c r="VAS1957" s="179"/>
      <c r="VAT1957" s="179"/>
      <c r="VAU1957" s="179"/>
      <c r="VAV1957" s="179"/>
      <c r="VAW1957" s="179"/>
      <c r="VAX1957" s="179"/>
      <c r="VAY1957" s="179"/>
      <c r="VAZ1957" s="179"/>
      <c r="VBA1957" s="179"/>
      <c r="VBB1957" s="179"/>
      <c r="VBC1957" s="179"/>
      <c r="VBD1957" s="179"/>
      <c r="VBE1957" s="179"/>
      <c r="VBF1957" s="179"/>
      <c r="VBG1957" s="179"/>
      <c r="VBH1957" s="179"/>
      <c r="VBI1957" s="179"/>
      <c r="VBJ1957" s="179"/>
      <c r="VBK1957" s="179"/>
      <c r="VBL1957" s="179"/>
      <c r="VBM1957" s="179"/>
      <c r="VBN1957" s="179"/>
      <c r="VBO1957" s="179"/>
      <c r="VBP1957" s="179"/>
      <c r="VBQ1957" s="179"/>
      <c r="VBR1957" s="179"/>
      <c r="VBS1957" s="179"/>
      <c r="VBT1957" s="179"/>
      <c r="VBU1957" s="179"/>
      <c r="VBV1957" s="179"/>
      <c r="VBW1957" s="179"/>
      <c r="VBX1957" s="179"/>
      <c r="VBY1957" s="179"/>
      <c r="VBZ1957" s="179"/>
      <c r="VCA1957" s="179"/>
      <c r="VCB1957" s="179"/>
      <c r="VCC1957" s="179"/>
      <c r="VCD1957" s="179"/>
      <c r="VCE1957" s="179"/>
      <c r="VCF1957" s="179"/>
      <c r="VCG1957" s="179"/>
      <c r="VCH1957" s="179"/>
      <c r="VCI1957" s="179"/>
      <c r="VCJ1957" s="179"/>
      <c r="VCK1957" s="179"/>
      <c r="VCL1957" s="179"/>
      <c r="VCM1957" s="179"/>
      <c r="VCN1957" s="179"/>
      <c r="VCO1957" s="179"/>
      <c r="VCP1957" s="179"/>
      <c r="VCQ1957" s="179"/>
      <c r="VCR1957" s="179"/>
      <c r="VCS1957" s="179"/>
      <c r="VCT1957" s="179"/>
      <c r="VCU1957" s="179"/>
      <c r="VCV1957" s="179"/>
      <c r="VCW1957" s="179"/>
      <c r="VCX1957" s="179"/>
      <c r="VCY1957" s="179"/>
      <c r="VCZ1957" s="179"/>
      <c r="VDA1957" s="179"/>
      <c r="VDB1957" s="179"/>
      <c r="VDC1957" s="179"/>
      <c r="VDD1957" s="179"/>
      <c r="VDE1957" s="179"/>
      <c r="VDF1957" s="179"/>
      <c r="VDG1957" s="179"/>
      <c r="VDH1957" s="179"/>
      <c r="VDI1957" s="179"/>
      <c r="VDJ1957" s="179"/>
      <c r="VDK1957" s="179"/>
      <c r="VDL1957" s="179"/>
      <c r="VDM1957" s="179"/>
      <c r="VDN1957" s="179"/>
      <c r="VDO1957" s="179"/>
      <c r="VDP1957" s="179"/>
      <c r="VDQ1957" s="179"/>
      <c r="VDR1957" s="179"/>
      <c r="VDS1957" s="179"/>
      <c r="VDT1957" s="179"/>
      <c r="VDU1957" s="179"/>
      <c r="VDV1957" s="179"/>
      <c r="VDW1957" s="179"/>
      <c r="VDX1957" s="179"/>
      <c r="VDY1957" s="179"/>
      <c r="VDZ1957" s="179"/>
      <c r="VEA1957" s="179"/>
      <c r="VEB1957" s="179"/>
      <c r="VEC1957" s="179"/>
      <c r="VED1957" s="179"/>
      <c r="VEE1957" s="179"/>
      <c r="VEF1957" s="179"/>
      <c r="VEG1957" s="179"/>
      <c r="VEH1957" s="179"/>
      <c r="VEI1957" s="179"/>
      <c r="VEJ1957" s="179"/>
      <c r="VEK1957" s="179"/>
      <c r="VEL1957" s="179"/>
      <c r="VEM1957" s="179"/>
      <c r="VEN1957" s="179"/>
      <c r="VEO1957" s="179"/>
      <c r="VEP1957" s="179"/>
      <c r="VEQ1957" s="179"/>
      <c r="VER1957" s="179"/>
      <c r="VES1957" s="179"/>
      <c r="VET1957" s="179"/>
      <c r="VEU1957" s="179"/>
      <c r="VEV1957" s="179"/>
      <c r="VEW1957" s="179"/>
      <c r="VEX1957" s="179"/>
      <c r="VEY1957" s="179"/>
      <c r="VEZ1957" s="179"/>
      <c r="VFA1957" s="179"/>
      <c r="VFB1957" s="179"/>
      <c r="VFC1957" s="179"/>
      <c r="VFD1957" s="179"/>
      <c r="VFE1957" s="179"/>
      <c r="VFF1957" s="179"/>
      <c r="VFG1957" s="179"/>
      <c r="VFH1957" s="179"/>
      <c r="VFI1957" s="179"/>
      <c r="VFJ1957" s="179"/>
      <c r="VFK1957" s="179"/>
      <c r="VFL1957" s="179"/>
      <c r="VFM1957" s="179"/>
      <c r="VFN1957" s="179"/>
      <c r="VFO1957" s="179"/>
      <c r="VFP1957" s="179"/>
      <c r="VFQ1957" s="179"/>
      <c r="VFR1957" s="179"/>
      <c r="VFS1957" s="179"/>
      <c r="VFT1957" s="179"/>
      <c r="VFU1957" s="179"/>
      <c r="VFV1957" s="179"/>
      <c r="VFW1957" s="179"/>
      <c r="VFX1957" s="179"/>
      <c r="VFY1957" s="179"/>
      <c r="VFZ1957" s="179"/>
      <c r="VGA1957" s="179"/>
      <c r="VGB1957" s="179"/>
      <c r="VGC1957" s="179"/>
      <c r="VGD1957" s="179"/>
      <c r="VGE1957" s="179"/>
      <c r="VGF1957" s="179"/>
      <c r="VGG1957" s="179"/>
      <c r="VGH1957" s="179"/>
      <c r="VGI1957" s="179"/>
      <c r="VGJ1957" s="179"/>
      <c r="VGK1957" s="179"/>
      <c r="VGL1957" s="179"/>
      <c r="VGM1957" s="179"/>
      <c r="VGN1957" s="179"/>
      <c r="VGO1957" s="179"/>
      <c r="VGP1957" s="179"/>
      <c r="VGQ1957" s="179"/>
      <c r="VGR1957" s="179"/>
      <c r="VGS1957" s="179"/>
      <c r="VGT1957" s="179"/>
      <c r="VGU1957" s="179"/>
      <c r="VGV1957" s="179"/>
      <c r="VGW1957" s="179"/>
      <c r="VGX1957" s="179"/>
      <c r="VGY1957" s="179"/>
      <c r="VGZ1957" s="179"/>
      <c r="VHA1957" s="179"/>
      <c r="VHB1957" s="179"/>
      <c r="VHC1957" s="179"/>
      <c r="VHD1957" s="179"/>
      <c r="VHE1957" s="179"/>
      <c r="VHF1957" s="179"/>
      <c r="VHG1957" s="179"/>
      <c r="VHH1957" s="179"/>
      <c r="VHI1957" s="179"/>
      <c r="VHJ1957" s="179"/>
      <c r="VHK1957" s="179"/>
      <c r="VHL1957" s="179"/>
      <c r="VHM1957" s="179"/>
      <c r="VHN1957" s="179"/>
      <c r="VHO1957" s="179"/>
      <c r="VHP1957" s="179"/>
      <c r="VHQ1957" s="179"/>
      <c r="VHR1957" s="179"/>
      <c r="VHS1957" s="179"/>
      <c r="VHT1957" s="179"/>
      <c r="VHU1957" s="179"/>
      <c r="VHV1957" s="179"/>
      <c r="VHW1957" s="179"/>
      <c r="VHX1957" s="179"/>
      <c r="VHY1957" s="179"/>
      <c r="VHZ1957" s="179"/>
      <c r="VIA1957" s="179"/>
      <c r="VIB1957" s="179"/>
      <c r="VIC1957" s="179"/>
      <c r="VID1957" s="179"/>
      <c r="VIE1957" s="179"/>
      <c r="VIF1957" s="179"/>
      <c r="VIG1957" s="179"/>
      <c r="VIH1957" s="179"/>
      <c r="VII1957" s="179"/>
      <c r="VIJ1957" s="179"/>
      <c r="VIK1957" s="179"/>
      <c r="VIL1957" s="179"/>
      <c r="VIM1957" s="179"/>
      <c r="VIN1957" s="179"/>
      <c r="VIO1957" s="179"/>
      <c r="VIP1957" s="179"/>
      <c r="VIQ1957" s="179"/>
      <c r="VIR1957" s="179"/>
      <c r="VIS1957" s="179"/>
      <c r="VIT1957" s="179"/>
      <c r="VIU1957" s="179"/>
      <c r="VIV1957" s="179"/>
      <c r="VIW1957" s="179"/>
      <c r="VIX1957" s="179"/>
      <c r="VIY1957" s="179"/>
      <c r="VIZ1957" s="179"/>
      <c r="VJA1957" s="179"/>
      <c r="VJB1957" s="179"/>
      <c r="VJC1957" s="179"/>
      <c r="VJD1957" s="179"/>
      <c r="VJE1957" s="179"/>
      <c r="VJF1957" s="179"/>
      <c r="VJG1957" s="179"/>
      <c r="VJH1957" s="179"/>
      <c r="VJI1957" s="179"/>
      <c r="VJJ1957" s="179"/>
      <c r="VJK1957" s="179"/>
      <c r="VJL1957" s="179"/>
      <c r="VJM1957" s="179"/>
      <c r="VJN1957" s="179"/>
      <c r="VJO1957" s="179"/>
      <c r="VJP1957" s="179"/>
      <c r="VJQ1957" s="179"/>
      <c r="VJR1957" s="179"/>
      <c r="VJS1957" s="179"/>
      <c r="VJT1957" s="179"/>
      <c r="VJU1957" s="179"/>
      <c r="VJV1957" s="179"/>
      <c r="VJW1957" s="179"/>
      <c r="VJX1957" s="179"/>
      <c r="VJY1957" s="179"/>
      <c r="VJZ1957" s="179"/>
      <c r="VKA1957" s="179"/>
      <c r="VKB1957" s="179"/>
      <c r="VKC1957" s="179"/>
      <c r="VKD1957" s="179"/>
      <c r="VKE1957" s="179"/>
      <c r="VKF1957" s="179"/>
      <c r="VKG1957" s="179"/>
      <c r="VKH1957" s="179"/>
      <c r="VKI1957" s="179"/>
      <c r="VKJ1957" s="179"/>
      <c r="VKK1957" s="179"/>
      <c r="VKL1957" s="179"/>
      <c r="VKM1957" s="179"/>
      <c r="VKN1957" s="179"/>
      <c r="VKO1957" s="179"/>
      <c r="VKP1957" s="179"/>
      <c r="VKQ1957" s="179"/>
      <c r="VKR1957" s="179"/>
      <c r="VKS1957" s="179"/>
      <c r="VKT1957" s="179"/>
      <c r="VKU1957" s="179"/>
      <c r="VKV1957" s="179"/>
      <c r="VKW1957" s="179"/>
      <c r="VKX1957" s="179"/>
      <c r="VKY1957" s="179"/>
      <c r="VKZ1957" s="179"/>
      <c r="VLA1957" s="179"/>
      <c r="VLB1957" s="179"/>
      <c r="VLC1957" s="179"/>
      <c r="VLD1957" s="179"/>
      <c r="VLE1957" s="179"/>
      <c r="VLF1957" s="179"/>
      <c r="VLG1957" s="179"/>
      <c r="VLH1957" s="179"/>
      <c r="VLI1957" s="179"/>
      <c r="VLJ1957" s="179"/>
      <c r="VLK1957" s="179"/>
      <c r="VLL1957" s="179"/>
      <c r="VLM1957" s="179"/>
      <c r="VLN1957" s="179"/>
      <c r="VLO1957" s="179"/>
      <c r="VLP1957" s="179"/>
      <c r="VLQ1957" s="179"/>
      <c r="VLR1957" s="179"/>
      <c r="VLS1957" s="179"/>
      <c r="VLT1957" s="179"/>
      <c r="VLU1957" s="179"/>
      <c r="VLV1957" s="179"/>
      <c r="VLW1957" s="179"/>
      <c r="VLX1957" s="179"/>
      <c r="VLY1957" s="179"/>
      <c r="VLZ1957" s="179"/>
      <c r="VMA1957" s="179"/>
      <c r="VMB1957" s="179"/>
      <c r="VMC1957" s="179"/>
      <c r="VMD1957" s="179"/>
      <c r="VME1957" s="179"/>
      <c r="VMF1957" s="179"/>
      <c r="VMG1957" s="179"/>
      <c r="VMH1957" s="179"/>
      <c r="VMI1957" s="179"/>
      <c r="VMJ1957" s="179"/>
      <c r="VMK1957" s="179"/>
      <c r="VML1957" s="179"/>
      <c r="VMM1957" s="179"/>
      <c r="VMN1957" s="179"/>
      <c r="VMO1957" s="179"/>
      <c r="VMP1957" s="179"/>
      <c r="VMQ1957" s="179"/>
      <c r="VMR1957" s="179"/>
      <c r="VMS1957" s="179"/>
      <c r="VMT1957" s="179"/>
      <c r="VMU1957" s="179"/>
      <c r="VMV1957" s="179"/>
      <c r="VMW1957" s="179"/>
      <c r="VMX1957" s="179"/>
      <c r="VMY1957" s="179"/>
      <c r="VMZ1957" s="179"/>
      <c r="VNA1957" s="179"/>
      <c r="VNB1957" s="179"/>
      <c r="VNC1957" s="179"/>
      <c r="VND1957" s="179"/>
      <c r="VNE1957" s="179"/>
      <c r="VNF1957" s="179"/>
      <c r="VNG1957" s="179"/>
      <c r="VNH1957" s="179"/>
      <c r="VNI1957" s="179"/>
      <c r="VNJ1957" s="179"/>
      <c r="VNK1957" s="179"/>
      <c r="VNL1957" s="179"/>
      <c r="VNM1957" s="179"/>
      <c r="VNN1957" s="179"/>
      <c r="VNO1957" s="179"/>
      <c r="VNP1957" s="179"/>
      <c r="VNQ1957" s="179"/>
      <c r="VNR1957" s="179"/>
      <c r="VNS1957" s="179"/>
      <c r="VNT1957" s="179"/>
      <c r="VNU1957" s="179"/>
      <c r="VNV1957" s="179"/>
      <c r="VNW1957" s="179"/>
      <c r="VNX1957" s="179"/>
      <c r="VNY1957" s="179"/>
      <c r="VNZ1957" s="179"/>
      <c r="VOA1957" s="179"/>
      <c r="VOB1957" s="179"/>
      <c r="VOC1957" s="179"/>
      <c r="VOD1957" s="179"/>
      <c r="VOE1957" s="179"/>
      <c r="VOF1957" s="179"/>
      <c r="VOG1957" s="179"/>
      <c r="VOH1957" s="179"/>
      <c r="VOI1957" s="179"/>
      <c r="VOJ1957" s="179"/>
      <c r="VOK1957" s="179"/>
      <c r="VOL1957" s="179"/>
      <c r="VOM1957" s="179"/>
      <c r="VON1957" s="179"/>
      <c r="VOO1957" s="179"/>
      <c r="VOP1957" s="179"/>
      <c r="VOQ1957" s="179"/>
      <c r="VOR1957" s="179"/>
      <c r="VOS1957" s="179"/>
      <c r="VOT1957" s="179"/>
      <c r="VOU1957" s="179"/>
      <c r="VOV1957" s="179"/>
      <c r="VOW1957" s="179"/>
      <c r="VOX1957" s="179"/>
      <c r="VOY1957" s="179"/>
      <c r="VOZ1957" s="179"/>
      <c r="VPA1957" s="179"/>
      <c r="VPB1957" s="179"/>
      <c r="VPC1957" s="179"/>
      <c r="VPD1957" s="179"/>
      <c r="VPE1957" s="179"/>
      <c r="VPF1957" s="179"/>
      <c r="VPG1957" s="179"/>
      <c r="VPH1957" s="179"/>
      <c r="VPI1957" s="179"/>
      <c r="VPJ1957" s="179"/>
      <c r="VPK1957" s="179"/>
      <c r="VPL1957" s="179"/>
      <c r="VPM1957" s="179"/>
      <c r="VPN1957" s="179"/>
      <c r="VPO1957" s="179"/>
      <c r="VPP1957" s="179"/>
      <c r="VPQ1957" s="179"/>
      <c r="VPR1957" s="179"/>
      <c r="VPS1957" s="179"/>
      <c r="VPT1957" s="179"/>
      <c r="VPU1957" s="179"/>
      <c r="VPV1957" s="179"/>
      <c r="VPW1957" s="179"/>
      <c r="VPX1957" s="179"/>
      <c r="VPY1957" s="179"/>
      <c r="VPZ1957" s="179"/>
      <c r="VQA1957" s="179"/>
      <c r="VQB1957" s="179"/>
      <c r="VQC1957" s="179"/>
      <c r="VQD1957" s="179"/>
      <c r="VQE1957" s="179"/>
      <c r="VQF1957" s="179"/>
      <c r="VQG1957" s="179"/>
      <c r="VQH1957" s="179"/>
      <c r="VQI1957" s="179"/>
      <c r="VQJ1957" s="179"/>
      <c r="VQK1957" s="179"/>
      <c r="VQL1957" s="179"/>
      <c r="VQM1957" s="179"/>
      <c r="VQN1957" s="179"/>
      <c r="VQO1957" s="179"/>
      <c r="VQP1957" s="179"/>
      <c r="VQQ1957" s="179"/>
      <c r="VQR1957" s="179"/>
      <c r="VQS1957" s="179"/>
      <c r="VQT1957" s="179"/>
      <c r="VQU1957" s="179"/>
      <c r="VQV1957" s="179"/>
      <c r="VQW1957" s="179"/>
      <c r="VQX1957" s="179"/>
      <c r="VQY1957" s="179"/>
      <c r="VQZ1957" s="179"/>
      <c r="VRA1957" s="179"/>
      <c r="VRB1957" s="179"/>
      <c r="VRC1957" s="179"/>
      <c r="VRD1957" s="179"/>
      <c r="VRE1957" s="179"/>
      <c r="VRF1957" s="179"/>
      <c r="VRG1957" s="179"/>
      <c r="VRH1957" s="179"/>
      <c r="VRI1957" s="179"/>
      <c r="VRJ1957" s="179"/>
      <c r="VRK1957" s="179"/>
      <c r="VRL1957" s="179"/>
      <c r="VRM1957" s="179"/>
      <c r="VRN1957" s="179"/>
      <c r="VRO1957" s="179"/>
      <c r="VRP1957" s="179"/>
      <c r="VRQ1957" s="179"/>
      <c r="VRR1957" s="179"/>
      <c r="VRS1957" s="179"/>
      <c r="VRT1957" s="179"/>
      <c r="VRU1957" s="179"/>
      <c r="VRV1957" s="179"/>
      <c r="VRW1957" s="179"/>
      <c r="VRX1957" s="179"/>
      <c r="VRY1957" s="179"/>
      <c r="VRZ1957" s="179"/>
      <c r="VSA1957" s="179"/>
      <c r="VSB1957" s="179"/>
      <c r="VSC1957" s="179"/>
      <c r="VSD1957" s="179"/>
      <c r="VSE1957" s="179"/>
      <c r="VSF1957" s="179"/>
      <c r="VSG1957" s="179"/>
      <c r="VSH1957" s="179"/>
      <c r="VSI1957" s="179"/>
      <c r="VSJ1957" s="179"/>
      <c r="VSK1957" s="179"/>
      <c r="VSL1957" s="179"/>
      <c r="VSM1957" s="179"/>
      <c r="VSN1957" s="179"/>
      <c r="VSO1957" s="179"/>
      <c r="VSP1957" s="179"/>
      <c r="VSQ1957" s="179"/>
      <c r="VSR1957" s="179"/>
      <c r="VSS1957" s="179"/>
      <c r="VST1957" s="179"/>
      <c r="VSU1957" s="179"/>
      <c r="VSV1957" s="179"/>
      <c r="VSW1957" s="179"/>
      <c r="VSX1957" s="179"/>
      <c r="VSY1957" s="179"/>
      <c r="VSZ1957" s="179"/>
      <c r="VTA1957" s="179"/>
      <c r="VTB1957" s="179"/>
      <c r="VTC1957" s="179"/>
      <c r="VTD1957" s="179"/>
      <c r="VTE1957" s="179"/>
      <c r="VTF1957" s="179"/>
      <c r="VTG1957" s="179"/>
      <c r="VTH1957" s="179"/>
      <c r="VTI1957" s="179"/>
      <c r="VTJ1957" s="179"/>
      <c r="VTK1957" s="179"/>
      <c r="VTL1957" s="179"/>
      <c r="VTM1957" s="179"/>
      <c r="VTN1957" s="179"/>
      <c r="VTO1957" s="179"/>
      <c r="VTP1957" s="179"/>
      <c r="VTQ1957" s="179"/>
      <c r="VTR1957" s="179"/>
      <c r="VTS1957" s="179"/>
      <c r="VTT1957" s="179"/>
      <c r="VTU1957" s="179"/>
      <c r="VTV1957" s="179"/>
      <c r="VTW1957" s="179"/>
      <c r="VTX1957" s="179"/>
      <c r="VTY1957" s="179"/>
      <c r="VTZ1957" s="179"/>
      <c r="VUA1957" s="179"/>
      <c r="VUB1957" s="179"/>
      <c r="VUC1957" s="179"/>
      <c r="VUD1957" s="179"/>
      <c r="VUE1957" s="179"/>
      <c r="VUF1957" s="179"/>
      <c r="VUG1957" s="179"/>
      <c r="VUH1957" s="179"/>
      <c r="VUI1957" s="179"/>
      <c r="VUJ1957" s="179"/>
      <c r="VUK1957" s="179"/>
      <c r="VUL1957" s="179"/>
      <c r="VUM1957" s="179"/>
      <c r="VUN1957" s="179"/>
      <c r="VUO1957" s="179"/>
      <c r="VUP1957" s="179"/>
      <c r="VUQ1957" s="179"/>
      <c r="VUR1957" s="179"/>
      <c r="VUS1957" s="179"/>
      <c r="VUT1957" s="179"/>
      <c r="VUU1957" s="179"/>
      <c r="VUV1957" s="179"/>
      <c r="VUW1957" s="179"/>
      <c r="VUX1957" s="179"/>
      <c r="VUY1957" s="179"/>
      <c r="VUZ1957" s="179"/>
      <c r="VVA1957" s="179"/>
      <c r="VVB1957" s="179"/>
      <c r="VVC1957" s="179"/>
      <c r="VVD1957" s="179"/>
      <c r="VVE1957" s="179"/>
      <c r="VVF1957" s="179"/>
      <c r="VVG1957" s="179"/>
      <c r="VVH1957" s="179"/>
      <c r="VVI1957" s="179"/>
      <c r="VVJ1957" s="179"/>
      <c r="VVK1957" s="179"/>
      <c r="VVL1957" s="179"/>
      <c r="VVM1957" s="179"/>
      <c r="VVN1957" s="179"/>
      <c r="VVO1957" s="179"/>
      <c r="VVP1957" s="179"/>
      <c r="VVQ1957" s="179"/>
      <c r="VVR1957" s="179"/>
      <c r="VVS1957" s="179"/>
      <c r="VVT1957" s="179"/>
      <c r="VVU1957" s="179"/>
      <c r="VVV1957" s="179"/>
      <c r="VVW1957" s="179"/>
      <c r="VVX1957" s="179"/>
      <c r="VVY1957" s="179"/>
      <c r="VVZ1957" s="179"/>
      <c r="VWA1957" s="179"/>
      <c r="VWB1957" s="179"/>
      <c r="VWC1957" s="179"/>
      <c r="VWD1957" s="179"/>
      <c r="VWE1957" s="179"/>
      <c r="VWF1957" s="179"/>
      <c r="VWG1957" s="179"/>
      <c r="VWH1957" s="179"/>
      <c r="VWI1957" s="179"/>
      <c r="VWJ1957" s="179"/>
      <c r="VWK1957" s="179"/>
      <c r="VWL1957" s="179"/>
      <c r="VWM1957" s="179"/>
      <c r="VWN1957" s="179"/>
      <c r="VWO1957" s="179"/>
      <c r="VWP1957" s="179"/>
      <c r="VWQ1957" s="179"/>
      <c r="VWR1957" s="179"/>
      <c r="VWS1957" s="179"/>
      <c r="VWT1957" s="179"/>
      <c r="VWU1957" s="179"/>
      <c r="VWV1957" s="179"/>
      <c r="VWW1957" s="179"/>
      <c r="VWX1957" s="179"/>
      <c r="VWY1957" s="179"/>
      <c r="VWZ1957" s="179"/>
      <c r="VXA1957" s="179"/>
      <c r="VXB1957" s="179"/>
      <c r="VXC1957" s="179"/>
      <c r="VXD1957" s="179"/>
      <c r="VXE1957" s="179"/>
      <c r="VXF1957" s="179"/>
      <c r="VXG1957" s="179"/>
      <c r="VXH1957" s="179"/>
      <c r="VXI1957" s="179"/>
      <c r="VXJ1957" s="179"/>
      <c r="VXK1957" s="179"/>
      <c r="VXL1957" s="179"/>
      <c r="VXM1957" s="179"/>
      <c r="VXN1957" s="179"/>
      <c r="VXO1957" s="179"/>
      <c r="VXP1957" s="179"/>
      <c r="VXQ1957" s="179"/>
      <c r="VXR1957" s="179"/>
      <c r="VXS1957" s="179"/>
      <c r="VXT1957" s="179"/>
      <c r="VXU1957" s="179"/>
      <c r="VXV1957" s="179"/>
      <c r="VXW1957" s="179"/>
      <c r="VXX1957" s="179"/>
      <c r="VXY1957" s="179"/>
      <c r="VXZ1957" s="179"/>
      <c r="VYA1957" s="179"/>
      <c r="VYB1957" s="179"/>
      <c r="VYC1957" s="179"/>
      <c r="VYD1957" s="179"/>
      <c r="VYE1957" s="179"/>
      <c r="VYF1957" s="179"/>
      <c r="VYG1957" s="179"/>
      <c r="VYH1957" s="179"/>
      <c r="VYI1957" s="179"/>
      <c r="VYJ1957" s="179"/>
      <c r="VYK1957" s="179"/>
      <c r="VYL1957" s="179"/>
      <c r="VYM1957" s="179"/>
      <c r="VYN1957" s="179"/>
      <c r="VYO1957" s="179"/>
      <c r="VYP1957" s="179"/>
      <c r="VYQ1957" s="179"/>
      <c r="VYR1957" s="179"/>
      <c r="VYS1957" s="179"/>
      <c r="VYT1957" s="179"/>
      <c r="VYU1957" s="179"/>
      <c r="VYV1957" s="179"/>
      <c r="VYW1957" s="179"/>
      <c r="VYX1957" s="179"/>
      <c r="VYY1957" s="179"/>
      <c r="VYZ1957" s="179"/>
      <c r="VZA1957" s="179"/>
      <c r="VZB1957" s="179"/>
      <c r="VZC1957" s="179"/>
      <c r="VZD1957" s="179"/>
      <c r="VZE1957" s="179"/>
      <c r="VZF1957" s="179"/>
      <c r="VZG1957" s="179"/>
      <c r="VZH1957" s="179"/>
      <c r="VZI1957" s="179"/>
      <c r="VZJ1957" s="179"/>
      <c r="VZK1957" s="179"/>
      <c r="VZL1957" s="179"/>
      <c r="VZM1957" s="179"/>
      <c r="VZN1957" s="179"/>
      <c r="VZO1957" s="179"/>
      <c r="VZP1957" s="179"/>
      <c r="VZQ1957" s="179"/>
      <c r="VZR1957" s="179"/>
      <c r="VZS1957" s="179"/>
      <c r="VZT1957" s="179"/>
      <c r="VZU1957" s="179"/>
      <c r="VZV1957" s="179"/>
      <c r="VZW1957" s="179"/>
      <c r="VZX1957" s="179"/>
      <c r="VZY1957" s="179"/>
      <c r="VZZ1957" s="179"/>
      <c r="WAA1957" s="179"/>
      <c r="WAB1957" s="179"/>
      <c r="WAC1957" s="179"/>
      <c r="WAD1957" s="179"/>
      <c r="WAE1957" s="179"/>
      <c r="WAF1957" s="179"/>
      <c r="WAG1957" s="179"/>
      <c r="WAH1957" s="179"/>
      <c r="WAI1957" s="179"/>
      <c r="WAJ1957" s="179"/>
      <c r="WAK1957" s="179"/>
      <c r="WAL1957" s="179"/>
      <c r="WAM1957" s="179"/>
      <c r="WAN1957" s="179"/>
      <c r="WAO1957" s="179"/>
      <c r="WAP1957" s="179"/>
      <c r="WAQ1957" s="179"/>
      <c r="WAR1957" s="179"/>
      <c r="WAS1957" s="179"/>
      <c r="WAT1957" s="179"/>
      <c r="WAU1957" s="179"/>
      <c r="WAV1957" s="179"/>
      <c r="WAW1957" s="179"/>
      <c r="WAX1957" s="179"/>
      <c r="WAY1957" s="179"/>
      <c r="WAZ1957" s="179"/>
      <c r="WBA1957" s="179"/>
      <c r="WBB1957" s="179"/>
      <c r="WBC1957" s="179"/>
      <c r="WBD1957" s="179"/>
      <c r="WBE1957" s="179"/>
      <c r="WBF1957" s="179"/>
      <c r="WBG1957" s="179"/>
      <c r="WBH1957" s="179"/>
      <c r="WBI1957" s="179"/>
      <c r="WBJ1957" s="179"/>
      <c r="WBK1957" s="179"/>
      <c r="WBL1957" s="179"/>
      <c r="WBM1957" s="179"/>
      <c r="WBN1957" s="179"/>
      <c r="WBO1957" s="179"/>
      <c r="WBP1957" s="179"/>
      <c r="WBQ1957" s="179"/>
      <c r="WBR1957" s="179"/>
      <c r="WBS1957" s="179"/>
      <c r="WBT1957" s="179"/>
      <c r="WBU1957" s="179"/>
      <c r="WBV1957" s="179"/>
      <c r="WBW1957" s="179"/>
      <c r="WBX1957" s="179"/>
      <c r="WBY1957" s="179"/>
      <c r="WBZ1957" s="179"/>
      <c r="WCA1957" s="179"/>
      <c r="WCB1957" s="179"/>
      <c r="WCC1957" s="179"/>
      <c r="WCD1957" s="179"/>
      <c r="WCE1957" s="179"/>
      <c r="WCF1957" s="179"/>
      <c r="WCG1957" s="179"/>
      <c r="WCH1957" s="179"/>
      <c r="WCI1957" s="179"/>
      <c r="WCJ1957" s="179"/>
      <c r="WCK1957" s="179"/>
      <c r="WCL1957" s="179"/>
      <c r="WCM1957" s="179"/>
      <c r="WCN1957" s="179"/>
      <c r="WCO1957" s="179"/>
      <c r="WCP1957" s="179"/>
      <c r="WCQ1957" s="179"/>
      <c r="WCR1957" s="179"/>
      <c r="WCS1957" s="179"/>
      <c r="WCT1957" s="179"/>
      <c r="WCU1957" s="179"/>
      <c r="WCV1957" s="179"/>
      <c r="WCW1957" s="179"/>
      <c r="WCX1957" s="179"/>
      <c r="WCY1957" s="179"/>
      <c r="WCZ1957" s="179"/>
      <c r="WDA1957" s="179"/>
      <c r="WDB1957" s="179"/>
      <c r="WDC1957" s="179"/>
      <c r="WDD1957" s="179"/>
      <c r="WDE1957" s="179"/>
      <c r="WDF1957" s="179"/>
      <c r="WDG1957" s="179"/>
      <c r="WDH1957" s="179"/>
      <c r="WDI1957" s="179"/>
      <c r="WDJ1957" s="179"/>
      <c r="WDK1957" s="179"/>
      <c r="WDL1957" s="179"/>
      <c r="WDM1957" s="179"/>
      <c r="WDN1957" s="179"/>
      <c r="WDO1957" s="179"/>
      <c r="WDP1957" s="179"/>
      <c r="WDQ1957" s="179"/>
      <c r="WDR1957" s="179"/>
      <c r="WDS1957" s="179"/>
      <c r="WDT1957" s="179"/>
      <c r="WDU1957" s="179"/>
      <c r="WDV1957" s="179"/>
      <c r="WDW1957" s="179"/>
      <c r="WDX1957" s="179"/>
      <c r="WDY1957" s="179"/>
      <c r="WDZ1957" s="179"/>
      <c r="WEA1957" s="179"/>
      <c r="WEB1957" s="179"/>
      <c r="WEC1957" s="179"/>
      <c r="WED1957" s="179"/>
      <c r="WEE1957" s="179"/>
      <c r="WEF1957" s="179"/>
      <c r="WEG1957" s="179"/>
      <c r="WEH1957" s="179"/>
      <c r="WEI1957" s="179"/>
      <c r="WEJ1957" s="179"/>
      <c r="WEK1957" s="179"/>
      <c r="WEL1957" s="179"/>
      <c r="WEM1957" s="179"/>
      <c r="WEN1957" s="179"/>
      <c r="WEO1957" s="179"/>
      <c r="WEP1957" s="179"/>
      <c r="WEQ1957" s="179"/>
      <c r="WER1957" s="179"/>
      <c r="WES1957" s="179"/>
      <c r="WET1957" s="179"/>
      <c r="WEU1957" s="179"/>
      <c r="WEV1957" s="179"/>
      <c r="WEW1957" s="179"/>
      <c r="WEX1957" s="179"/>
      <c r="WEY1957" s="179"/>
      <c r="WEZ1957" s="179"/>
      <c r="WFA1957" s="179"/>
      <c r="WFB1957" s="179"/>
      <c r="WFC1957" s="179"/>
      <c r="WFD1957" s="179"/>
      <c r="WFE1957" s="179"/>
      <c r="WFF1957" s="179"/>
      <c r="WFG1957" s="179"/>
      <c r="WFH1957" s="179"/>
      <c r="WFI1957" s="179"/>
      <c r="WFJ1957" s="179"/>
      <c r="WFK1957" s="179"/>
      <c r="WFL1957" s="179"/>
      <c r="WFM1957" s="179"/>
      <c r="WFN1957" s="179"/>
      <c r="WFO1957" s="179"/>
      <c r="WFP1957" s="179"/>
      <c r="WFQ1957" s="179"/>
      <c r="WFR1957" s="179"/>
      <c r="WFS1957" s="179"/>
      <c r="WFT1957" s="179"/>
      <c r="WFU1957" s="179"/>
      <c r="WFV1957" s="179"/>
      <c r="WFW1957" s="179"/>
      <c r="WFX1957" s="179"/>
      <c r="WFY1957" s="179"/>
      <c r="WFZ1957" s="179"/>
      <c r="WGA1957" s="179"/>
      <c r="WGB1957" s="179"/>
      <c r="WGC1957" s="179"/>
      <c r="WGD1957" s="179"/>
      <c r="WGE1957" s="179"/>
      <c r="WGF1957" s="179"/>
      <c r="WGG1957" s="179"/>
      <c r="WGH1957" s="179"/>
      <c r="WGI1957" s="179"/>
      <c r="WGJ1957" s="179"/>
      <c r="WGK1957" s="179"/>
      <c r="WGL1957" s="179"/>
      <c r="WGM1957" s="179"/>
      <c r="WGN1957" s="179"/>
      <c r="WGO1957" s="179"/>
      <c r="WGP1957" s="179"/>
      <c r="WGQ1957" s="179"/>
      <c r="WGR1957" s="179"/>
      <c r="WGS1957" s="179"/>
      <c r="WGT1957" s="179"/>
    </row>
    <row r="1958" spans="1:15750" s="4" customFormat="1" ht="125.25" customHeight="1">
      <c r="A1958" s="117" t="s">
        <v>5276</v>
      </c>
      <c r="B1958" s="5" t="s">
        <v>23</v>
      </c>
      <c r="C1958" s="5" t="s">
        <v>1243</v>
      </c>
      <c r="D1958" s="6" t="s">
        <v>1244</v>
      </c>
      <c r="E1958" s="6" t="s">
        <v>1245</v>
      </c>
      <c r="F1958" s="14" t="s">
        <v>5260</v>
      </c>
      <c r="G1958" s="113" t="s">
        <v>29</v>
      </c>
      <c r="H1958" s="5" t="s">
        <v>2659</v>
      </c>
      <c r="I1958" s="113">
        <v>470000000</v>
      </c>
      <c r="J1958" s="113" t="s">
        <v>2689</v>
      </c>
      <c r="K1958" s="5" t="s">
        <v>5387</v>
      </c>
      <c r="L1958" s="5" t="s">
        <v>1142</v>
      </c>
      <c r="M1958" s="7"/>
      <c r="N1958" s="5" t="s">
        <v>5387</v>
      </c>
      <c r="O1958" s="113" t="s">
        <v>2206</v>
      </c>
      <c r="P1958" s="5"/>
      <c r="Q1958" s="5" t="s">
        <v>903</v>
      </c>
      <c r="R1958" s="47"/>
      <c r="S1958" s="46"/>
      <c r="T1958" s="46">
        <v>7550000</v>
      </c>
      <c r="U1958" s="46">
        <f t="shared" si="257"/>
        <v>8456000</v>
      </c>
      <c r="V1958" s="93"/>
      <c r="W1958" s="86" t="s">
        <v>904</v>
      </c>
      <c r="X1958" s="5"/>
      <c r="Z1958" s="99"/>
      <c r="AA1958" s="105"/>
      <c r="AB1958" s="208"/>
      <c r="AC1958" s="105"/>
      <c r="AD1958" s="99"/>
      <c r="AE1958" s="101"/>
      <c r="AF1958" s="99"/>
      <c r="AG1958" s="99"/>
      <c r="AH1958" s="101"/>
      <c r="AI1958" s="102"/>
      <c r="AJ1958" s="99"/>
      <c r="AL1958" s="85"/>
      <c r="AM1958" s="85"/>
      <c r="AN1958" s="83"/>
      <c r="AO1958" s="83"/>
    </row>
    <row r="1959" spans="1:15750" s="4" customFormat="1" ht="78" customHeight="1">
      <c r="A1959" s="135" t="s">
        <v>5278</v>
      </c>
      <c r="B1959" s="113" t="s">
        <v>23</v>
      </c>
      <c r="C1959" s="113" t="s">
        <v>1189</v>
      </c>
      <c r="D1959" s="114" t="s">
        <v>1190</v>
      </c>
      <c r="E1959" s="114" t="s">
        <v>1191</v>
      </c>
      <c r="F1959" s="117" t="s">
        <v>5277</v>
      </c>
      <c r="G1959" s="113" t="s">
        <v>29</v>
      </c>
      <c r="H1959" s="113">
        <v>100</v>
      </c>
      <c r="I1959" s="113">
        <v>470000000</v>
      </c>
      <c r="J1959" s="113" t="s">
        <v>2689</v>
      </c>
      <c r="K1959" s="113" t="s">
        <v>1193</v>
      </c>
      <c r="L1959" s="113" t="s">
        <v>25</v>
      </c>
      <c r="M1959" s="115"/>
      <c r="N1959" s="113" t="s">
        <v>1194</v>
      </c>
      <c r="O1959" s="113" t="s">
        <v>1273</v>
      </c>
      <c r="P1959" s="113"/>
      <c r="Q1959" s="113" t="s">
        <v>903</v>
      </c>
      <c r="R1959" s="194"/>
      <c r="S1959" s="195"/>
      <c r="T1959" s="195">
        <v>3360</v>
      </c>
      <c r="U1959" s="116">
        <f t="shared" si="257"/>
        <v>3763.2000000000003</v>
      </c>
      <c r="V1959" s="196"/>
      <c r="W1959" s="86" t="s">
        <v>904</v>
      </c>
      <c r="X1959" s="113"/>
      <c r="Z1959" s="99"/>
      <c r="AA1959" s="105"/>
      <c r="AB1959" s="208"/>
      <c r="AC1959" s="105"/>
      <c r="AD1959" s="99"/>
      <c r="AE1959" s="101"/>
      <c r="AF1959" s="99"/>
      <c r="AG1959" s="99"/>
      <c r="AH1959" s="101"/>
      <c r="AI1959" s="102"/>
      <c r="AJ1959" s="99"/>
      <c r="AN1959" s="83"/>
      <c r="AO1959" s="83"/>
    </row>
    <row r="1960" spans="1:15750" s="48" customFormat="1" ht="81.75" customHeight="1">
      <c r="A1960" s="135" t="s">
        <v>5295</v>
      </c>
      <c r="B1960" s="5" t="s">
        <v>23</v>
      </c>
      <c r="C1960" s="14" t="s">
        <v>1044</v>
      </c>
      <c r="D1960" s="14" t="s">
        <v>1045</v>
      </c>
      <c r="E1960" s="14" t="s">
        <v>1045</v>
      </c>
      <c r="F1960" s="14" t="s">
        <v>5279</v>
      </c>
      <c r="G1960" s="5" t="s">
        <v>29</v>
      </c>
      <c r="H1960" s="5">
        <v>80</v>
      </c>
      <c r="I1960" s="5" t="s">
        <v>2204</v>
      </c>
      <c r="J1960" s="5" t="s">
        <v>2689</v>
      </c>
      <c r="K1960" s="5" t="s">
        <v>877</v>
      </c>
      <c r="L1960" s="5" t="s">
        <v>2701</v>
      </c>
      <c r="M1960" s="7"/>
      <c r="N1960" s="5" t="s">
        <v>866</v>
      </c>
      <c r="O1960" s="5" t="s">
        <v>27</v>
      </c>
      <c r="P1960" s="197"/>
      <c r="Q1960" s="5" t="s">
        <v>903</v>
      </c>
      <c r="R1960" s="198"/>
      <c r="S1960" s="199"/>
      <c r="T1960" s="35">
        <v>1350000</v>
      </c>
      <c r="U1960" s="35">
        <f t="shared" si="257"/>
        <v>1512000.0000000002</v>
      </c>
      <c r="V1960" s="49"/>
      <c r="W1960" s="86" t="s">
        <v>904</v>
      </c>
      <c r="Y1960" s="4"/>
      <c r="Z1960" s="99"/>
      <c r="AA1960" s="105"/>
      <c r="AB1960" s="208"/>
      <c r="AC1960" s="105"/>
      <c r="AD1960" s="4"/>
      <c r="AE1960" s="4"/>
      <c r="AF1960" s="99"/>
      <c r="AG1960" s="99"/>
      <c r="AH1960" s="101"/>
      <c r="AI1960" s="99"/>
      <c r="AJ1960" s="99"/>
      <c r="AK1960" s="4"/>
      <c r="AL1960" s="4"/>
      <c r="AM1960" s="4"/>
      <c r="AN1960" s="83"/>
      <c r="AO1960" s="83"/>
      <c r="AP1960" s="4"/>
      <c r="AQ1960" s="4"/>
      <c r="AR1960" s="4"/>
      <c r="AS1960" s="4"/>
      <c r="AT1960" s="4"/>
      <c r="AU1960" s="4"/>
      <c r="AV1960" s="4"/>
      <c r="AW1960" s="4"/>
      <c r="AX1960" s="4"/>
      <c r="AY1960" s="4"/>
      <c r="AZ1960" s="4"/>
      <c r="BA1960" s="4"/>
      <c r="BB1960" s="4"/>
      <c r="BC1960" s="4"/>
      <c r="BD1960" s="4"/>
      <c r="BE1960" s="4"/>
      <c r="BF1960" s="4"/>
      <c r="BG1960" s="4"/>
      <c r="BH1960" s="4"/>
      <c r="BI1960" s="4"/>
      <c r="BJ1960" s="4"/>
      <c r="BK1960" s="4"/>
      <c r="BL1960" s="128"/>
    </row>
    <row r="1961" spans="1:15750" s="33" customFormat="1" ht="107.25" customHeight="1">
      <c r="A1961" s="30" t="s">
        <v>5483</v>
      </c>
      <c r="B1961" s="5" t="s">
        <v>23</v>
      </c>
      <c r="C1961" s="6" t="s">
        <v>1040</v>
      </c>
      <c r="D1961" s="6" t="s">
        <v>1041</v>
      </c>
      <c r="E1961" s="6" t="s">
        <v>1041</v>
      </c>
      <c r="F1961" s="14" t="s">
        <v>4215</v>
      </c>
      <c r="G1961" s="5" t="s">
        <v>29</v>
      </c>
      <c r="H1961" s="5">
        <v>90</v>
      </c>
      <c r="I1961" s="5">
        <v>470000000</v>
      </c>
      <c r="J1961" s="5" t="s">
        <v>2689</v>
      </c>
      <c r="K1961" s="5" t="s">
        <v>877</v>
      </c>
      <c r="L1961" s="5" t="s">
        <v>914</v>
      </c>
      <c r="M1961" s="7"/>
      <c r="N1961" s="5" t="s">
        <v>2286</v>
      </c>
      <c r="O1961" s="5" t="s">
        <v>27</v>
      </c>
      <c r="P1961" s="5"/>
      <c r="Q1961" s="5" t="s">
        <v>903</v>
      </c>
      <c r="R1961" s="5"/>
      <c r="S1961" s="8"/>
      <c r="T1961" s="31">
        <v>1104000</v>
      </c>
      <c r="U1961" s="34">
        <f t="shared" si="257"/>
        <v>1236480.0000000002</v>
      </c>
      <c r="V1961" s="5"/>
      <c r="W1961" s="5" t="s">
        <v>904</v>
      </c>
      <c r="X1961" s="32"/>
      <c r="Y1961" s="99"/>
      <c r="Z1961" s="99"/>
      <c r="AA1961" s="105"/>
      <c r="AB1961" s="99"/>
      <c r="AC1961" s="105"/>
      <c r="AD1961" s="83"/>
      <c r="AE1961" s="101"/>
      <c r="AF1961" s="83"/>
      <c r="AG1961" s="104"/>
      <c r="AH1961" s="104"/>
      <c r="AI1961" s="102"/>
      <c r="AJ1961" s="99"/>
      <c r="AK1961" s="104"/>
      <c r="AL1961" s="83"/>
      <c r="AM1961" s="83"/>
      <c r="AN1961" s="83"/>
      <c r="AO1961" s="243"/>
      <c r="AT1961" s="110"/>
    </row>
    <row r="1962" spans="1:15750" s="33" customFormat="1" ht="107.25" customHeight="1">
      <c r="A1962" s="264"/>
      <c r="B1962" s="100"/>
      <c r="C1962" s="265"/>
      <c r="D1962" s="265"/>
      <c r="E1962" s="265"/>
      <c r="F1962" s="84"/>
      <c r="G1962" s="100"/>
      <c r="H1962" s="100"/>
      <c r="I1962" s="100"/>
      <c r="J1962" s="100"/>
      <c r="K1962" s="100"/>
      <c r="L1962" s="100"/>
      <c r="M1962" s="266"/>
      <c r="N1962" s="100"/>
      <c r="O1962" s="100"/>
      <c r="P1962" s="100"/>
      <c r="Q1962" s="100"/>
      <c r="R1962" s="100"/>
      <c r="S1962" s="160"/>
      <c r="T1962" s="83"/>
      <c r="U1962" s="243"/>
      <c r="V1962" s="100"/>
      <c r="W1962" s="100"/>
      <c r="X1962" s="267"/>
      <c r="Y1962" s="99"/>
      <c r="Z1962" s="99"/>
      <c r="AA1962" s="105"/>
      <c r="AB1962" s="99"/>
      <c r="AC1962" s="105"/>
      <c r="AD1962" s="83"/>
      <c r="AE1962" s="101"/>
      <c r="AF1962" s="83"/>
      <c r="AG1962" s="104"/>
      <c r="AH1962" s="104"/>
      <c r="AI1962" s="102"/>
      <c r="AJ1962" s="99"/>
      <c r="AK1962" s="104"/>
      <c r="AL1962" s="83"/>
      <c r="AM1962" s="83"/>
      <c r="AN1962" s="83"/>
      <c r="AO1962" s="243"/>
      <c r="AT1962" s="110"/>
    </row>
    <row r="1963" spans="1:15750" s="33" customFormat="1" ht="107.25" customHeight="1">
      <c r="A1963" s="264"/>
      <c r="B1963" s="100"/>
      <c r="C1963" s="265"/>
      <c r="D1963" s="265"/>
      <c r="E1963" s="265"/>
      <c r="F1963" s="84"/>
      <c r="G1963" s="100"/>
      <c r="H1963" s="100"/>
      <c r="I1963" s="100"/>
      <c r="J1963" s="100"/>
      <c r="K1963" s="100"/>
      <c r="L1963" s="100"/>
      <c r="M1963" s="266"/>
      <c r="N1963" s="100"/>
      <c r="O1963" s="100"/>
      <c r="P1963" s="100"/>
      <c r="Q1963" s="100"/>
      <c r="R1963" s="100"/>
      <c r="S1963" s="160"/>
      <c r="T1963" s="83"/>
      <c r="U1963" s="243"/>
      <c r="V1963" s="100"/>
      <c r="W1963" s="100"/>
      <c r="X1963" s="267"/>
      <c r="Y1963" s="99"/>
      <c r="Z1963" s="99"/>
      <c r="AA1963" s="105"/>
      <c r="AB1963" s="99"/>
      <c r="AC1963" s="105"/>
      <c r="AD1963" s="83"/>
      <c r="AE1963" s="101"/>
      <c r="AF1963" s="83"/>
      <c r="AG1963" s="104"/>
      <c r="AH1963" s="104"/>
      <c r="AI1963" s="102"/>
      <c r="AJ1963" s="99"/>
      <c r="AK1963" s="104"/>
      <c r="AL1963" s="83"/>
      <c r="AM1963" s="83"/>
      <c r="AN1963" s="83"/>
      <c r="AO1963" s="243"/>
      <c r="AT1963" s="110"/>
    </row>
    <row r="1964" spans="1:15750" s="61" customFormat="1" ht="99.95" customHeight="1">
      <c r="C1964" s="66"/>
      <c r="F1964" s="67"/>
      <c r="G1964" s="67"/>
      <c r="H1964" s="66"/>
      <c r="I1964" s="67"/>
      <c r="J1964" s="67"/>
      <c r="P1964" s="27"/>
      <c r="Q1964" s="27"/>
      <c r="R1964" s="62"/>
      <c r="S1964" s="29"/>
      <c r="T1964" s="29"/>
      <c r="U1964" s="63"/>
      <c r="V1964" s="64"/>
      <c r="W1964" s="65"/>
      <c r="X1964" s="263"/>
      <c r="Y1964" s="16"/>
      <c r="Z1964" s="22"/>
      <c r="AA1964" s="24"/>
      <c r="AB1964" s="23"/>
      <c r="AC1964" s="23"/>
      <c r="AD1964" s="23"/>
      <c r="AE1964" s="44"/>
      <c r="AF1964" s="22"/>
      <c r="AG1964" s="24"/>
      <c r="AH1964" s="24"/>
      <c r="AI1964" s="22"/>
      <c r="AJ1964" s="22"/>
      <c r="AK1964" s="24"/>
      <c r="AL1964" s="25"/>
      <c r="AM1964" s="25"/>
      <c r="AN1964" s="25"/>
      <c r="AO1964" s="25"/>
      <c r="AP1964" s="22"/>
      <c r="AQ1964" s="22"/>
      <c r="AR1964" s="24"/>
      <c r="AS1964" s="22"/>
      <c r="AT1964" s="22"/>
      <c r="AU1964" s="22"/>
      <c r="AV1964" s="22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</row>
    <row r="1965" spans="1:15750" s="3" customFormat="1" ht="99.95" customHeight="1">
      <c r="A1965" s="61"/>
      <c r="B1965" s="61"/>
      <c r="C1965" s="68"/>
      <c r="D1965" s="61"/>
      <c r="E1965" s="61"/>
      <c r="F1965" s="268"/>
      <c r="G1965" s="67"/>
      <c r="H1965" s="66"/>
      <c r="I1965" s="22"/>
      <c r="J1965" s="22"/>
      <c r="K1965" s="61"/>
      <c r="L1965" s="61"/>
      <c r="M1965" s="61"/>
      <c r="N1965" s="61"/>
      <c r="O1965" s="61"/>
      <c r="P1965" s="27"/>
      <c r="Q1965" s="27"/>
      <c r="R1965" s="62"/>
      <c r="S1965" s="29"/>
      <c r="T1965" s="29"/>
      <c r="U1965" s="63"/>
      <c r="V1965" s="64"/>
      <c r="W1965" s="65"/>
      <c r="X1965" s="263"/>
      <c r="Y1965" s="16"/>
      <c r="Z1965" s="22"/>
      <c r="AA1965" s="24"/>
      <c r="AB1965" s="23"/>
      <c r="AC1965" s="23"/>
      <c r="AD1965" s="23"/>
      <c r="AE1965" s="44"/>
      <c r="AF1965" s="22"/>
      <c r="AG1965" s="24"/>
      <c r="AH1965" s="24"/>
      <c r="AI1965" s="22"/>
      <c r="AJ1965" s="22"/>
      <c r="AK1965" s="24"/>
      <c r="AL1965" s="25"/>
      <c r="AM1965" s="25"/>
      <c r="AN1965" s="25"/>
      <c r="AO1965" s="25"/>
      <c r="AP1965" s="22"/>
      <c r="AQ1965" s="22"/>
      <c r="AR1965" s="24"/>
      <c r="AS1965" s="22"/>
      <c r="AT1965" s="22"/>
      <c r="AU1965" s="22"/>
      <c r="AV1965" s="22"/>
      <c r="AW1965" s="16"/>
      <c r="AX1965" s="16"/>
      <c r="AY1965" s="16"/>
      <c r="AZ1965" s="16"/>
      <c r="BA1965" s="2"/>
      <c r="BB1965" s="2"/>
      <c r="BC1965" s="2"/>
      <c r="BD1965" s="2"/>
      <c r="BE1965" s="2"/>
      <c r="BF1965" s="2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B1965" s="2"/>
      <c r="CC1965" s="2"/>
      <c r="CD1965" s="2"/>
      <c r="CE1965" s="2"/>
      <c r="CF1965" s="2"/>
      <c r="CG1965" s="2"/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  <c r="CW1965" s="2"/>
      <c r="CX1965" s="2"/>
      <c r="CY1965" s="2"/>
      <c r="CZ1965" s="2"/>
      <c r="DA1965" s="2"/>
      <c r="DB1965" s="2"/>
      <c r="DC1965" s="2"/>
      <c r="DD1965" s="2"/>
      <c r="DE1965" s="2"/>
      <c r="DF1965" s="2"/>
      <c r="DG1965" s="2"/>
      <c r="DH1965" s="2"/>
      <c r="DI1965" s="2"/>
      <c r="DJ1965" s="2"/>
      <c r="DK1965" s="2"/>
      <c r="DL1965" s="2"/>
      <c r="DM1965" s="2"/>
      <c r="DN1965" s="2"/>
      <c r="DO1965" s="2"/>
    </row>
    <row r="1966" spans="1:15750" s="3" customFormat="1" ht="99.95" customHeight="1">
      <c r="A1966" s="61"/>
      <c r="B1966" s="61"/>
      <c r="C1966" s="274"/>
      <c r="D1966" s="274"/>
      <c r="E1966" s="61"/>
      <c r="F1966" s="268"/>
      <c r="G1966" s="67"/>
      <c r="H1966" s="66"/>
      <c r="I1966" s="22"/>
      <c r="J1966" s="22"/>
      <c r="K1966" s="61"/>
      <c r="L1966" s="61"/>
      <c r="M1966" s="61"/>
      <c r="N1966" s="61"/>
      <c r="O1966" s="61"/>
      <c r="P1966" s="27"/>
      <c r="Q1966" s="27"/>
      <c r="R1966" s="62"/>
      <c r="S1966" s="29"/>
      <c r="T1966" s="29"/>
      <c r="U1966" s="63"/>
      <c r="V1966" s="64"/>
      <c r="W1966" s="65"/>
      <c r="X1966" s="263"/>
      <c r="Y1966" s="16"/>
      <c r="Z1966" s="22"/>
      <c r="AA1966" s="24"/>
      <c r="AB1966" s="23"/>
      <c r="AC1966" s="23"/>
      <c r="AD1966" s="23"/>
      <c r="AE1966" s="44"/>
      <c r="AF1966" s="22"/>
      <c r="AG1966" s="24"/>
      <c r="AH1966" s="24"/>
      <c r="AI1966" s="22"/>
      <c r="AJ1966" s="22"/>
      <c r="AK1966" s="24"/>
      <c r="AL1966" s="25"/>
      <c r="AM1966" s="25"/>
      <c r="AN1966" s="25"/>
      <c r="AO1966" s="25"/>
      <c r="AP1966" s="22"/>
      <c r="AQ1966" s="22"/>
      <c r="AR1966" s="24"/>
      <c r="AS1966" s="22"/>
      <c r="AT1966" s="22"/>
      <c r="AU1966" s="22"/>
      <c r="AV1966" s="22"/>
      <c r="AW1966" s="16"/>
      <c r="AX1966" s="16"/>
      <c r="AY1966" s="16"/>
      <c r="AZ1966" s="16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B1966" s="2"/>
      <c r="CC1966" s="2"/>
      <c r="CD1966" s="2"/>
      <c r="CE1966" s="2"/>
      <c r="CF1966" s="2"/>
      <c r="CG1966" s="2"/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  <c r="CW1966" s="2"/>
      <c r="CX1966" s="2"/>
      <c r="CY1966" s="2"/>
      <c r="CZ1966" s="2"/>
      <c r="DA1966" s="2"/>
      <c r="DB1966" s="2"/>
      <c r="DC1966" s="2"/>
      <c r="DD1966" s="2"/>
      <c r="DE1966" s="2"/>
      <c r="DF1966" s="2"/>
      <c r="DG1966" s="2"/>
      <c r="DH1966" s="2"/>
      <c r="DI1966" s="2"/>
      <c r="DJ1966" s="2"/>
      <c r="DK1966" s="2"/>
      <c r="DL1966" s="2"/>
      <c r="DM1966" s="2"/>
      <c r="DN1966" s="2"/>
      <c r="DO1966" s="2"/>
    </row>
    <row r="1967" spans="1:15750" s="3" customFormat="1" ht="99.95" customHeight="1">
      <c r="A1967" s="61"/>
      <c r="B1967" s="61"/>
      <c r="C1967" s="78"/>
      <c r="D1967" s="61"/>
      <c r="E1967" s="61"/>
      <c r="F1967" s="78"/>
      <c r="G1967" s="67"/>
      <c r="H1967" s="66"/>
      <c r="I1967" s="22"/>
      <c r="J1967" s="22"/>
      <c r="K1967" s="61"/>
      <c r="L1967" s="61"/>
      <c r="M1967" s="61"/>
      <c r="N1967" s="61"/>
      <c r="O1967" s="61"/>
      <c r="P1967" s="27"/>
      <c r="Q1967" s="27"/>
      <c r="R1967" s="62"/>
      <c r="S1967" s="29"/>
      <c r="T1967" s="29"/>
      <c r="U1967" s="63"/>
      <c r="V1967" s="64"/>
      <c r="W1967" s="65"/>
      <c r="X1967" s="263"/>
      <c r="Y1967" s="16"/>
      <c r="Z1967" s="22"/>
      <c r="AA1967" s="24"/>
      <c r="AB1967" s="23"/>
      <c r="AC1967" s="23"/>
      <c r="AD1967" s="23"/>
      <c r="AE1967" s="44"/>
      <c r="AF1967" s="22"/>
      <c r="AG1967" s="24"/>
      <c r="AH1967" s="24"/>
      <c r="AI1967" s="22"/>
      <c r="AJ1967" s="22"/>
      <c r="AK1967" s="24"/>
      <c r="AL1967" s="25"/>
      <c r="AM1967" s="25"/>
      <c r="AN1967" s="25"/>
      <c r="AO1967" s="25"/>
      <c r="AP1967" s="22"/>
      <c r="AQ1967" s="22"/>
      <c r="AR1967" s="24"/>
      <c r="AS1967" s="22"/>
      <c r="AT1967" s="22"/>
      <c r="AU1967" s="22"/>
      <c r="AV1967" s="22"/>
      <c r="AW1967" s="16"/>
      <c r="AX1967" s="16"/>
      <c r="AY1967" s="16"/>
      <c r="AZ1967" s="16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B1967" s="2"/>
      <c r="CC1967" s="2"/>
      <c r="CD1967" s="2"/>
      <c r="CE1967" s="2"/>
      <c r="CF1967" s="2"/>
      <c r="CG1967" s="2"/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  <c r="CW1967" s="2"/>
      <c r="CX1967" s="2"/>
      <c r="CY1967" s="2"/>
      <c r="CZ1967" s="2"/>
      <c r="DA1967" s="2"/>
      <c r="DB1967" s="2"/>
      <c r="DC1967" s="2"/>
      <c r="DD1967" s="2"/>
      <c r="DE1967" s="2"/>
      <c r="DF1967" s="2"/>
      <c r="DG1967" s="2"/>
      <c r="DH1967" s="2"/>
      <c r="DI1967" s="2"/>
      <c r="DJ1967" s="2"/>
      <c r="DK1967" s="2"/>
      <c r="DL1967" s="2"/>
      <c r="DM1967" s="2"/>
      <c r="DN1967" s="2"/>
      <c r="DO1967" s="2"/>
    </row>
    <row r="1968" spans="1:15750" s="3" customFormat="1" ht="99.95" customHeight="1">
      <c r="A1968" s="61"/>
      <c r="B1968" s="61"/>
      <c r="C1968" s="68"/>
      <c r="D1968" s="61"/>
      <c r="E1968" s="61"/>
      <c r="F1968" s="268"/>
      <c r="G1968" s="67"/>
      <c r="H1968" s="66"/>
      <c r="I1968" s="22"/>
      <c r="J1968" s="22"/>
      <c r="K1968" s="61"/>
      <c r="L1968" s="61"/>
      <c r="M1968" s="61"/>
      <c r="N1968" s="61"/>
      <c r="O1968" s="61"/>
      <c r="P1968" s="27"/>
      <c r="Q1968" s="27"/>
      <c r="R1968" s="62"/>
      <c r="S1968" s="29"/>
      <c r="T1968" s="29"/>
      <c r="U1968" s="63"/>
      <c r="V1968" s="64"/>
      <c r="W1968" s="65"/>
      <c r="X1968" s="263"/>
      <c r="Y1968" s="16"/>
      <c r="Z1968" s="22"/>
      <c r="AA1968" s="24"/>
      <c r="AB1968" s="23"/>
      <c r="AC1968" s="23"/>
      <c r="AD1968" s="23"/>
      <c r="AE1968" s="44"/>
      <c r="AF1968" s="22"/>
      <c r="AG1968" s="24"/>
      <c r="AH1968" s="24"/>
      <c r="AI1968" s="22"/>
      <c r="AJ1968" s="22"/>
      <c r="AK1968" s="24"/>
      <c r="AL1968" s="25"/>
      <c r="AM1968" s="25"/>
      <c r="AN1968" s="25"/>
      <c r="AO1968" s="25"/>
      <c r="AP1968" s="22"/>
      <c r="AQ1968" s="22"/>
      <c r="AR1968" s="24"/>
      <c r="AS1968" s="22"/>
      <c r="AT1968" s="22"/>
      <c r="AU1968" s="22"/>
      <c r="AV1968" s="22"/>
      <c r="AW1968" s="16"/>
      <c r="AX1968" s="16"/>
      <c r="AY1968" s="16"/>
      <c r="AZ1968" s="16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B1968" s="2"/>
      <c r="CC1968" s="2"/>
      <c r="CD1968" s="2"/>
      <c r="CE1968" s="2"/>
      <c r="CF1968" s="2"/>
      <c r="CG1968" s="2"/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  <c r="CW1968" s="2"/>
      <c r="CX1968" s="2"/>
      <c r="CY1968" s="2"/>
      <c r="CZ1968" s="2"/>
      <c r="DA1968" s="2"/>
      <c r="DB1968" s="2"/>
      <c r="DC1968" s="2"/>
      <c r="DD1968" s="2"/>
      <c r="DE1968" s="2"/>
      <c r="DF1968" s="2"/>
      <c r="DG1968" s="2"/>
      <c r="DH1968" s="2"/>
      <c r="DI1968" s="2"/>
      <c r="DJ1968" s="2"/>
      <c r="DK1968" s="2"/>
      <c r="DL1968" s="2"/>
      <c r="DM1968" s="2"/>
      <c r="DN1968" s="2"/>
      <c r="DO1968" s="2"/>
    </row>
    <row r="1969" spans="1:119" s="3" customFormat="1">
      <c r="A1969" s="61"/>
      <c r="B1969" s="61"/>
      <c r="C1969" s="27"/>
      <c r="D1969" s="27"/>
      <c r="E1969" s="27"/>
      <c r="F1969" s="27"/>
      <c r="G1969" s="27"/>
      <c r="H1969" s="27"/>
      <c r="I1969" s="27"/>
      <c r="J1969" s="27"/>
      <c r="K1969" s="27"/>
      <c r="L1969" s="27"/>
      <c r="M1969" s="27"/>
      <c r="N1969" s="27"/>
      <c r="O1969" s="27"/>
      <c r="P1969" s="27"/>
      <c r="Q1969" s="27"/>
      <c r="R1969" s="28"/>
      <c r="S1969" s="29"/>
      <c r="T1969" s="29"/>
      <c r="U1969" s="63"/>
      <c r="V1969" s="64"/>
      <c r="W1969" s="65"/>
      <c r="X1969" s="263"/>
      <c r="Y1969" s="16"/>
      <c r="Z1969" s="25"/>
      <c r="AA1969" s="24"/>
      <c r="AB1969" s="23"/>
      <c r="AC1969" s="23"/>
      <c r="AD1969" s="23"/>
      <c r="AE1969" s="44"/>
      <c r="AF1969" s="22"/>
      <c r="AG1969" s="24"/>
      <c r="AH1969" s="24"/>
      <c r="AI1969" s="22"/>
      <c r="AJ1969" s="22"/>
      <c r="AK1969" s="24"/>
      <c r="AL1969" s="25"/>
      <c r="AM1969" s="25"/>
      <c r="AN1969" s="25"/>
      <c r="AO1969" s="25"/>
      <c r="AP1969" s="22"/>
      <c r="AQ1969" s="22"/>
      <c r="AR1969" s="24"/>
      <c r="AS1969" s="22"/>
      <c r="AT1969" s="22"/>
      <c r="AU1969" s="22"/>
      <c r="AV1969" s="22"/>
      <c r="AW1969" s="16"/>
      <c r="AX1969" s="16"/>
      <c r="AY1969" s="16"/>
      <c r="AZ1969" s="16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B1969" s="2"/>
      <c r="CC1969" s="2"/>
      <c r="CD1969" s="2"/>
      <c r="CE1969" s="2"/>
      <c r="CF1969" s="2"/>
      <c r="CG1969" s="2"/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  <c r="CW1969" s="2"/>
      <c r="CX1969" s="2"/>
      <c r="CY1969" s="2"/>
      <c r="CZ1969" s="2"/>
      <c r="DA1969" s="2"/>
      <c r="DB1969" s="2"/>
      <c r="DC1969" s="2"/>
      <c r="DD1969" s="2"/>
      <c r="DE1969" s="2"/>
      <c r="DF1969" s="2"/>
      <c r="DG1969" s="2"/>
      <c r="DH1969" s="2"/>
      <c r="DI1969" s="2"/>
      <c r="DJ1969" s="2"/>
      <c r="DK1969" s="2"/>
      <c r="DL1969" s="2"/>
      <c r="DM1969" s="2"/>
      <c r="DN1969" s="2"/>
      <c r="DO1969" s="2"/>
    </row>
    <row r="1970" spans="1:119" s="3" customFormat="1">
      <c r="A1970" s="61"/>
      <c r="B1970" s="61"/>
      <c r="C1970" s="27"/>
      <c r="D1970" s="27"/>
      <c r="E1970" s="27"/>
      <c r="F1970" s="27"/>
      <c r="G1970" s="27"/>
      <c r="H1970" s="27"/>
      <c r="I1970" s="27"/>
      <c r="J1970" s="27"/>
      <c r="K1970" s="27"/>
      <c r="L1970" s="27"/>
      <c r="M1970" s="27"/>
      <c r="N1970" s="27"/>
      <c r="O1970" s="27"/>
      <c r="P1970" s="27"/>
      <c r="Q1970" s="27"/>
      <c r="R1970" s="28"/>
      <c r="S1970" s="29"/>
      <c r="T1970" s="29"/>
      <c r="U1970" s="63"/>
      <c r="V1970" s="64"/>
      <c r="W1970" s="65"/>
      <c r="X1970" s="263"/>
      <c r="Y1970" s="16"/>
      <c r="Z1970" s="22"/>
      <c r="AA1970" s="24"/>
      <c r="AB1970" s="23"/>
      <c r="AC1970" s="23"/>
      <c r="AD1970" s="23"/>
      <c r="AE1970" s="44"/>
      <c r="AF1970" s="22"/>
      <c r="AG1970" s="24"/>
      <c r="AH1970" s="24"/>
      <c r="AI1970" s="22"/>
      <c r="AJ1970" s="22"/>
      <c r="AK1970" s="24"/>
      <c r="AL1970" s="25"/>
      <c r="AM1970" s="25"/>
      <c r="AN1970" s="25"/>
      <c r="AO1970" s="25"/>
      <c r="AP1970" s="22"/>
      <c r="AQ1970" s="22"/>
      <c r="AR1970" s="24"/>
      <c r="AS1970" s="22"/>
      <c r="AT1970" s="22"/>
      <c r="AU1970" s="22"/>
      <c r="AV1970" s="22"/>
      <c r="AW1970" s="16"/>
      <c r="AX1970" s="16"/>
      <c r="AY1970" s="16"/>
      <c r="AZ1970" s="16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B1970" s="2"/>
      <c r="CC1970" s="2"/>
      <c r="CD1970" s="2"/>
      <c r="CE1970" s="2"/>
      <c r="CF1970" s="2"/>
      <c r="CG1970" s="2"/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  <c r="CW1970" s="2"/>
      <c r="CX1970" s="2"/>
      <c r="CY1970" s="2"/>
      <c r="CZ1970" s="2"/>
      <c r="DA1970" s="2"/>
      <c r="DB1970" s="2"/>
      <c r="DC1970" s="2"/>
      <c r="DD1970" s="2"/>
      <c r="DE1970" s="2"/>
      <c r="DF1970" s="2"/>
      <c r="DG1970" s="2"/>
      <c r="DH1970" s="2"/>
      <c r="DI1970" s="2"/>
      <c r="DJ1970" s="2"/>
      <c r="DK1970" s="2"/>
      <c r="DL1970" s="2"/>
      <c r="DM1970" s="2"/>
      <c r="DN1970" s="2"/>
      <c r="DO1970" s="2"/>
    </row>
    <row r="1971" spans="1:119" s="3" customFormat="1">
      <c r="A1971" s="61"/>
      <c r="B1971" s="61"/>
      <c r="C1971" s="27"/>
      <c r="D1971" s="27"/>
      <c r="E1971" s="27"/>
      <c r="F1971" s="27"/>
      <c r="G1971" s="27"/>
      <c r="H1971" s="27"/>
      <c r="I1971" s="27"/>
      <c r="J1971" s="27"/>
      <c r="K1971" s="27"/>
      <c r="L1971" s="27"/>
      <c r="M1971" s="27"/>
      <c r="N1971" s="27"/>
      <c r="O1971" s="27"/>
      <c r="P1971" s="27"/>
      <c r="Q1971" s="27"/>
      <c r="R1971" s="28"/>
      <c r="S1971" s="29"/>
      <c r="T1971" s="29"/>
      <c r="U1971" s="63"/>
      <c r="V1971" s="64"/>
      <c r="W1971" s="65"/>
      <c r="X1971" s="263"/>
      <c r="Y1971" s="16"/>
      <c r="Z1971" s="22"/>
      <c r="AA1971" s="24"/>
      <c r="AB1971" s="23"/>
      <c r="AC1971" s="23"/>
      <c r="AD1971" s="23"/>
      <c r="AE1971" s="44"/>
      <c r="AF1971" s="22"/>
      <c r="AG1971" s="24"/>
      <c r="AH1971" s="24"/>
      <c r="AI1971" s="22"/>
      <c r="AJ1971" s="22"/>
      <c r="AK1971" s="24"/>
      <c r="AL1971" s="25"/>
      <c r="AM1971" s="25"/>
      <c r="AN1971" s="25"/>
      <c r="AO1971" s="25"/>
      <c r="AP1971" s="22"/>
      <c r="AQ1971" s="22"/>
      <c r="AR1971" s="24"/>
      <c r="AS1971" s="22"/>
      <c r="AT1971" s="22"/>
      <c r="AU1971" s="22"/>
      <c r="AV1971" s="22"/>
      <c r="AW1971" s="16"/>
      <c r="AX1971" s="16"/>
      <c r="AY1971" s="16"/>
      <c r="AZ1971" s="16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B1971" s="2"/>
      <c r="CC1971" s="2"/>
      <c r="CD1971" s="2"/>
      <c r="CE1971" s="2"/>
      <c r="CF1971" s="2"/>
      <c r="CG1971" s="2"/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  <c r="CW1971" s="2"/>
      <c r="CX1971" s="2"/>
      <c r="CY1971" s="2"/>
      <c r="CZ1971" s="2"/>
      <c r="DA1971" s="2"/>
      <c r="DB1971" s="2"/>
      <c r="DC1971" s="2"/>
      <c r="DD1971" s="2"/>
      <c r="DE1971" s="2"/>
      <c r="DF1971" s="2"/>
      <c r="DG1971" s="2"/>
      <c r="DH1971" s="2"/>
      <c r="DI1971" s="2"/>
      <c r="DJ1971" s="2"/>
      <c r="DK1971" s="2"/>
      <c r="DL1971" s="2"/>
      <c r="DM1971" s="2"/>
      <c r="DN1971" s="2"/>
      <c r="DO1971" s="2"/>
    </row>
    <row r="1972" spans="1:119" s="3" customFormat="1">
      <c r="A1972" s="61"/>
      <c r="B1972" s="61"/>
      <c r="C1972" s="61"/>
      <c r="D1972" s="61"/>
      <c r="E1972" s="61"/>
      <c r="F1972" s="61"/>
      <c r="G1972" s="61"/>
      <c r="H1972" s="61"/>
      <c r="I1972" s="61"/>
      <c r="J1972" s="61"/>
      <c r="K1972" s="61"/>
      <c r="L1972" s="61"/>
      <c r="M1972" s="61"/>
      <c r="N1972" s="61"/>
      <c r="O1972" s="61"/>
      <c r="P1972" s="61"/>
      <c r="Q1972" s="61"/>
      <c r="R1972" s="62"/>
      <c r="S1972" s="63"/>
      <c r="T1972" s="63"/>
      <c r="U1972" s="63"/>
      <c r="V1972" s="64"/>
      <c r="W1972" s="65"/>
      <c r="X1972" s="263"/>
      <c r="Y1972" s="16"/>
      <c r="Z1972" s="22"/>
      <c r="AA1972" s="24"/>
      <c r="AB1972" s="23"/>
      <c r="AC1972" s="23"/>
      <c r="AD1972" s="23"/>
      <c r="AE1972" s="44"/>
      <c r="AF1972" s="22"/>
      <c r="AG1972" s="24"/>
      <c r="AH1972" s="24"/>
      <c r="AI1972" s="22"/>
      <c r="AJ1972" s="22"/>
      <c r="AK1972" s="24"/>
      <c r="AL1972" s="25"/>
      <c r="AM1972" s="25"/>
      <c r="AN1972" s="25"/>
      <c r="AO1972" s="25"/>
      <c r="AP1972" s="22"/>
      <c r="AQ1972" s="22"/>
      <c r="AR1972" s="24"/>
      <c r="AS1972" s="22"/>
      <c r="AT1972" s="22"/>
      <c r="AU1972" s="22"/>
      <c r="AV1972" s="22"/>
      <c r="AW1972" s="16"/>
      <c r="AX1972" s="16"/>
      <c r="AY1972" s="16"/>
      <c r="AZ1972" s="16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B1972" s="2"/>
      <c r="CC1972" s="2"/>
      <c r="CD1972" s="2"/>
      <c r="CE1972" s="2"/>
      <c r="CF1972" s="2"/>
      <c r="CG1972" s="2"/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  <c r="CW1972" s="2"/>
      <c r="CX1972" s="2"/>
      <c r="CY1972" s="2"/>
      <c r="CZ1972" s="2"/>
      <c r="DA1972" s="2"/>
      <c r="DB1972" s="2"/>
      <c r="DC1972" s="2"/>
      <c r="DD1972" s="2"/>
      <c r="DE1972" s="2"/>
      <c r="DF1972" s="2"/>
      <c r="DG1972" s="2"/>
      <c r="DH1972" s="2"/>
      <c r="DI1972" s="2"/>
      <c r="DJ1972" s="2"/>
      <c r="DK1972" s="2"/>
      <c r="DL1972" s="2"/>
      <c r="DM1972" s="2"/>
      <c r="DN1972" s="2"/>
      <c r="DO1972" s="2"/>
    </row>
    <row r="1973" spans="1:119" s="3" customFormat="1">
      <c r="A1973" s="61"/>
      <c r="B1973" s="61"/>
      <c r="C1973" s="61"/>
      <c r="D1973" s="61"/>
      <c r="E1973" s="61"/>
      <c r="F1973" s="61"/>
      <c r="G1973" s="61"/>
      <c r="H1973" s="61"/>
      <c r="I1973" s="61"/>
      <c r="J1973" s="61"/>
      <c r="K1973" s="61"/>
      <c r="L1973" s="61"/>
      <c r="M1973" s="61"/>
      <c r="N1973" s="61"/>
      <c r="O1973" s="61"/>
      <c r="P1973" s="61"/>
      <c r="Q1973" s="61"/>
      <c r="R1973" s="62"/>
      <c r="S1973" s="63"/>
      <c r="T1973" s="63"/>
      <c r="U1973" s="63"/>
      <c r="V1973" s="64"/>
      <c r="W1973" s="65"/>
      <c r="X1973" s="263"/>
      <c r="Y1973" s="16"/>
      <c r="Z1973" s="22"/>
      <c r="AA1973" s="24"/>
      <c r="AB1973" s="23"/>
      <c r="AC1973" s="23"/>
      <c r="AD1973" s="23"/>
      <c r="AE1973" s="44"/>
      <c r="AF1973" s="22"/>
      <c r="AG1973" s="24"/>
      <c r="AH1973" s="24"/>
      <c r="AI1973" s="22"/>
      <c r="AJ1973" s="22"/>
      <c r="AK1973" s="24"/>
      <c r="AL1973" s="25"/>
      <c r="AM1973" s="25"/>
      <c r="AN1973" s="25"/>
      <c r="AO1973" s="25"/>
      <c r="AP1973" s="22"/>
      <c r="AQ1973" s="22"/>
      <c r="AR1973" s="24"/>
      <c r="AS1973" s="22"/>
      <c r="AT1973" s="22"/>
      <c r="AU1973" s="22"/>
      <c r="AV1973" s="22"/>
      <c r="AW1973" s="16"/>
      <c r="AX1973" s="16"/>
      <c r="AY1973" s="16"/>
      <c r="AZ1973" s="16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W1973" s="2"/>
      <c r="CX1973" s="2"/>
      <c r="CY1973" s="2"/>
      <c r="CZ1973" s="2"/>
      <c r="DA1973" s="2"/>
      <c r="DB1973" s="2"/>
      <c r="DC1973" s="2"/>
      <c r="DD1973" s="2"/>
      <c r="DE1973" s="2"/>
      <c r="DF1973" s="2"/>
      <c r="DG1973" s="2"/>
      <c r="DH1973" s="2"/>
      <c r="DI1973" s="2"/>
      <c r="DJ1973" s="2"/>
      <c r="DK1973" s="2"/>
      <c r="DL1973" s="2"/>
      <c r="DM1973" s="2"/>
      <c r="DN1973" s="2"/>
      <c r="DO1973" s="2"/>
    </row>
    <row r="1974" spans="1:119" s="3" customFormat="1">
      <c r="A1974" s="61"/>
      <c r="B1974" s="61"/>
      <c r="C1974" s="61"/>
      <c r="D1974" s="61"/>
      <c r="E1974" s="61"/>
      <c r="F1974" s="61"/>
      <c r="G1974" s="61"/>
      <c r="H1974" s="61"/>
      <c r="I1974" s="61"/>
      <c r="J1974" s="61"/>
      <c r="K1974" s="61"/>
      <c r="L1974" s="61"/>
      <c r="M1974" s="61"/>
      <c r="N1974" s="61"/>
      <c r="O1974" s="61"/>
      <c r="P1974" s="61"/>
      <c r="Q1974" s="61"/>
      <c r="R1974" s="62"/>
      <c r="S1974" s="63"/>
      <c r="T1974" s="63"/>
      <c r="U1974" s="63"/>
      <c r="V1974" s="64"/>
      <c r="W1974" s="65"/>
      <c r="X1974" s="263"/>
      <c r="Y1974" s="16"/>
      <c r="Z1974" s="22"/>
      <c r="AA1974" s="24"/>
      <c r="AB1974" s="23"/>
      <c r="AC1974" s="23"/>
      <c r="AD1974" s="23"/>
      <c r="AE1974" s="44"/>
      <c r="AF1974" s="22"/>
      <c r="AG1974" s="24"/>
      <c r="AH1974" s="24"/>
      <c r="AI1974" s="22"/>
      <c r="AJ1974" s="22"/>
      <c r="AK1974" s="24"/>
      <c r="AL1974" s="25"/>
      <c r="AM1974" s="25"/>
      <c r="AN1974" s="25"/>
      <c r="AO1974" s="25"/>
      <c r="AP1974" s="22"/>
      <c r="AQ1974" s="22"/>
      <c r="AR1974" s="24"/>
      <c r="AS1974" s="22"/>
      <c r="AT1974" s="22"/>
      <c r="AU1974" s="22"/>
      <c r="AV1974" s="22"/>
      <c r="AW1974" s="16"/>
      <c r="AX1974" s="16"/>
      <c r="AY1974" s="16"/>
      <c r="AZ1974" s="16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W1974" s="2"/>
      <c r="CX1974" s="2"/>
      <c r="CY1974" s="2"/>
      <c r="CZ1974" s="2"/>
      <c r="DA1974" s="2"/>
      <c r="DB1974" s="2"/>
      <c r="DC1974" s="2"/>
      <c r="DD1974" s="2"/>
      <c r="DE1974" s="2"/>
      <c r="DF1974" s="2"/>
      <c r="DG1974" s="2"/>
      <c r="DH1974" s="2"/>
      <c r="DI1974" s="2"/>
      <c r="DJ1974" s="2"/>
      <c r="DK1974" s="2"/>
      <c r="DL1974" s="2"/>
      <c r="DM1974" s="2"/>
      <c r="DN1974" s="2"/>
      <c r="DO1974" s="2"/>
    </row>
    <row r="1975" spans="1:119" s="3" customFormat="1">
      <c r="A1975" s="61"/>
      <c r="B1975" s="61"/>
      <c r="C1975" s="61"/>
      <c r="D1975" s="61"/>
      <c r="E1975" s="61"/>
      <c r="F1975" s="61"/>
      <c r="G1975" s="61"/>
      <c r="H1975" s="61"/>
      <c r="I1975" s="61"/>
      <c r="J1975" s="61"/>
      <c r="K1975" s="61"/>
      <c r="L1975" s="61"/>
      <c r="M1975" s="61"/>
      <c r="N1975" s="61"/>
      <c r="O1975" s="61"/>
      <c r="P1975" s="61"/>
      <c r="Q1975" s="61"/>
      <c r="R1975" s="62"/>
      <c r="S1975" s="63"/>
      <c r="T1975" s="63"/>
      <c r="U1975" s="63"/>
      <c r="V1975" s="64"/>
      <c r="W1975" s="65"/>
      <c r="X1975" s="263"/>
      <c r="Y1975" s="16"/>
      <c r="Z1975" s="22"/>
      <c r="AA1975" s="24"/>
      <c r="AB1975" s="23"/>
      <c r="AC1975" s="23"/>
      <c r="AD1975" s="23"/>
      <c r="AE1975" s="44"/>
      <c r="AF1975" s="22"/>
      <c r="AG1975" s="24"/>
      <c r="AH1975" s="24"/>
      <c r="AI1975" s="22"/>
      <c r="AJ1975" s="22"/>
      <c r="AK1975" s="24"/>
      <c r="AL1975" s="25"/>
      <c r="AM1975" s="25"/>
      <c r="AN1975" s="25"/>
      <c r="AO1975" s="25"/>
      <c r="AP1975" s="22"/>
      <c r="AQ1975" s="22"/>
      <c r="AR1975" s="24"/>
      <c r="AS1975" s="22"/>
      <c r="AT1975" s="22"/>
      <c r="AU1975" s="22"/>
      <c r="AV1975" s="22"/>
      <c r="AW1975" s="16"/>
      <c r="AX1975" s="16"/>
      <c r="AY1975" s="16"/>
      <c r="AZ1975" s="16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W1975" s="2"/>
      <c r="CX1975" s="2"/>
      <c r="CY1975" s="2"/>
      <c r="CZ1975" s="2"/>
      <c r="DA1975" s="2"/>
      <c r="DB1975" s="2"/>
      <c r="DC1975" s="2"/>
      <c r="DD1975" s="2"/>
      <c r="DE1975" s="2"/>
      <c r="DF1975" s="2"/>
      <c r="DG1975" s="2"/>
      <c r="DH1975" s="2"/>
      <c r="DI1975" s="2"/>
      <c r="DJ1975" s="2"/>
      <c r="DK1975" s="2"/>
      <c r="DL1975" s="2"/>
      <c r="DM1975" s="2"/>
      <c r="DN1975" s="2"/>
      <c r="DO1975" s="2"/>
    </row>
    <row r="1976" spans="1:119" s="3" customFormat="1">
      <c r="A1976" s="61"/>
      <c r="B1976" s="61"/>
      <c r="C1976" s="61"/>
      <c r="D1976" s="61"/>
      <c r="E1976" s="61"/>
      <c r="F1976" s="61"/>
      <c r="G1976" s="61"/>
      <c r="H1976" s="61"/>
      <c r="I1976" s="61"/>
      <c r="J1976" s="61"/>
      <c r="K1976" s="61"/>
      <c r="L1976" s="61"/>
      <c r="M1976" s="61"/>
      <c r="N1976" s="61"/>
      <c r="O1976" s="61"/>
      <c r="P1976" s="61"/>
      <c r="Q1976" s="61"/>
      <c r="R1976" s="62"/>
      <c r="S1976" s="63"/>
      <c r="T1976" s="63"/>
      <c r="U1976" s="63"/>
      <c r="V1976" s="64"/>
      <c r="W1976" s="65"/>
      <c r="X1976" s="263"/>
      <c r="Y1976" s="16"/>
      <c r="Z1976" s="22"/>
      <c r="AA1976" s="24"/>
      <c r="AB1976" s="23"/>
      <c r="AC1976" s="23"/>
      <c r="AD1976" s="23"/>
      <c r="AE1976" s="44"/>
      <c r="AF1976" s="22"/>
      <c r="AG1976" s="24"/>
      <c r="AH1976" s="24"/>
      <c r="AI1976" s="22"/>
      <c r="AJ1976" s="22"/>
      <c r="AK1976" s="24"/>
      <c r="AL1976" s="25"/>
      <c r="AM1976" s="25"/>
      <c r="AN1976" s="25"/>
      <c r="AO1976" s="25"/>
      <c r="AP1976" s="22"/>
      <c r="AQ1976" s="22"/>
      <c r="AR1976" s="24"/>
      <c r="AS1976" s="22"/>
      <c r="AT1976" s="22"/>
      <c r="AU1976" s="22"/>
      <c r="AV1976" s="22"/>
      <c r="AW1976" s="16"/>
      <c r="AX1976" s="16"/>
      <c r="AY1976" s="16"/>
      <c r="AZ1976" s="16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W1976" s="2"/>
      <c r="CX1976" s="2"/>
      <c r="CY1976" s="2"/>
      <c r="CZ1976" s="2"/>
      <c r="DA1976" s="2"/>
      <c r="DB1976" s="2"/>
      <c r="DC1976" s="2"/>
      <c r="DD1976" s="2"/>
      <c r="DE1976" s="2"/>
      <c r="DF1976" s="2"/>
      <c r="DG1976" s="2"/>
      <c r="DH1976" s="2"/>
      <c r="DI1976" s="2"/>
      <c r="DJ1976" s="2"/>
      <c r="DK1976" s="2"/>
      <c r="DL1976" s="2"/>
      <c r="DM1976" s="2"/>
      <c r="DN1976" s="2"/>
      <c r="DO1976" s="2"/>
    </row>
    <row r="1977" spans="1:119" s="3" customFormat="1">
      <c r="A1977" s="61"/>
      <c r="B1977" s="61"/>
      <c r="C1977" s="61"/>
      <c r="D1977" s="61"/>
      <c r="E1977" s="61"/>
      <c r="F1977" s="61"/>
      <c r="G1977" s="61"/>
      <c r="H1977" s="61"/>
      <c r="I1977" s="61"/>
      <c r="J1977" s="61"/>
      <c r="K1977" s="61"/>
      <c r="L1977" s="61"/>
      <c r="M1977" s="61"/>
      <c r="N1977" s="61"/>
      <c r="O1977" s="61"/>
      <c r="P1977" s="61"/>
      <c r="Q1977" s="61"/>
      <c r="R1977" s="62"/>
      <c r="S1977" s="63"/>
      <c r="T1977" s="63"/>
      <c r="U1977" s="63"/>
      <c r="V1977" s="64"/>
      <c r="W1977" s="65"/>
      <c r="X1977" s="263"/>
      <c r="Y1977" s="16"/>
      <c r="Z1977" s="22"/>
      <c r="AA1977" s="24"/>
      <c r="AB1977" s="23"/>
      <c r="AC1977" s="23"/>
      <c r="AD1977" s="23"/>
      <c r="AE1977" s="44"/>
      <c r="AF1977" s="22"/>
      <c r="AG1977" s="24"/>
      <c r="AH1977" s="24"/>
      <c r="AI1977" s="22"/>
      <c r="AJ1977" s="22"/>
      <c r="AK1977" s="24"/>
      <c r="AL1977" s="25"/>
      <c r="AM1977" s="25"/>
      <c r="AN1977" s="25"/>
      <c r="AO1977" s="25"/>
      <c r="AP1977" s="22"/>
      <c r="AQ1977" s="22"/>
      <c r="AR1977" s="24"/>
      <c r="AS1977" s="22"/>
      <c r="AT1977" s="22"/>
      <c r="AU1977" s="22"/>
      <c r="AV1977" s="22"/>
      <c r="AW1977" s="16"/>
      <c r="AX1977" s="16"/>
      <c r="AY1977" s="16"/>
      <c r="AZ1977" s="16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W1977" s="2"/>
      <c r="CX1977" s="2"/>
      <c r="CY1977" s="2"/>
      <c r="CZ1977" s="2"/>
      <c r="DA1977" s="2"/>
      <c r="DB1977" s="2"/>
      <c r="DC1977" s="2"/>
      <c r="DD1977" s="2"/>
      <c r="DE1977" s="2"/>
      <c r="DF1977" s="2"/>
      <c r="DG1977" s="2"/>
      <c r="DH1977" s="2"/>
      <c r="DI1977" s="2"/>
      <c r="DJ1977" s="2"/>
      <c r="DK1977" s="2"/>
      <c r="DL1977" s="2"/>
      <c r="DM1977" s="2"/>
      <c r="DN1977" s="2"/>
      <c r="DO1977" s="2"/>
    </row>
    <row r="1978" spans="1:119" s="3" customFormat="1">
      <c r="A1978" s="61"/>
      <c r="B1978" s="61"/>
      <c r="C1978" s="61"/>
      <c r="D1978" s="61"/>
      <c r="E1978" s="61"/>
      <c r="F1978" s="61"/>
      <c r="G1978" s="61"/>
      <c r="H1978" s="61"/>
      <c r="I1978" s="61"/>
      <c r="J1978" s="61"/>
      <c r="K1978" s="61"/>
      <c r="L1978" s="61"/>
      <c r="M1978" s="61"/>
      <c r="N1978" s="61"/>
      <c r="O1978" s="61"/>
      <c r="P1978" s="61"/>
      <c r="Q1978" s="61"/>
      <c r="R1978" s="62"/>
      <c r="S1978" s="63"/>
      <c r="T1978" s="63"/>
      <c r="U1978" s="63"/>
      <c r="V1978" s="64"/>
      <c r="W1978" s="65"/>
      <c r="X1978" s="263"/>
      <c r="Y1978" s="16"/>
      <c r="Z1978" s="22"/>
      <c r="AA1978" s="24"/>
      <c r="AB1978" s="23"/>
      <c r="AC1978" s="23"/>
      <c r="AD1978" s="23"/>
      <c r="AE1978" s="44"/>
      <c r="AF1978" s="22"/>
      <c r="AG1978" s="24"/>
      <c r="AH1978" s="24"/>
      <c r="AI1978" s="22"/>
      <c r="AJ1978" s="22"/>
      <c r="AK1978" s="24"/>
      <c r="AL1978" s="25"/>
      <c r="AM1978" s="25"/>
      <c r="AN1978" s="25"/>
      <c r="AO1978" s="25"/>
      <c r="AP1978" s="22"/>
      <c r="AQ1978" s="22"/>
      <c r="AR1978" s="24"/>
      <c r="AS1978" s="22"/>
      <c r="AT1978" s="22"/>
      <c r="AU1978" s="22"/>
      <c r="AV1978" s="22"/>
      <c r="AW1978" s="16"/>
      <c r="AX1978" s="16"/>
      <c r="AY1978" s="16"/>
      <c r="AZ1978" s="16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2"/>
      <c r="DB1978" s="2"/>
      <c r="DC1978" s="2"/>
      <c r="DD1978" s="2"/>
      <c r="DE1978" s="2"/>
      <c r="DF1978" s="2"/>
      <c r="DG1978" s="2"/>
      <c r="DH1978" s="2"/>
      <c r="DI1978" s="2"/>
      <c r="DJ1978" s="2"/>
      <c r="DK1978" s="2"/>
      <c r="DL1978" s="2"/>
      <c r="DM1978" s="2"/>
      <c r="DN1978" s="2"/>
      <c r="DO1978" s="2"/>
    </row>
    <row r="1979" spans="1:119" s="3" customFormat="1">
      <c r="A1979" s="61"/>
      <c r="B1979" s="61"/>
      <c r="C1979" s="61"/>
      <c r="D1979" s="61"/>
      <c r="E1979" s="61"/>
      <c r="F1979" s="61"/>
      <c r="G1979" s="61"/>
      <c r="H1979" s="61"/>
      <c r="I1979" s="61"/>
      <c r="J1979" s="61"/>
      <c r="K1979" s="61"/>
      <c r="L1979" s="61"/>
      <c r="M1979" s="61"/>
      <c r="N1979" s="61"/>
      <c r="O1979" s="61"/>
      <c r="P1979" s="61"/>
      <c r="Q1979" s="61"/>
      <c r="R1979" s="62"/>
      <c r="S1979" s="63"/>
      <c r="T1979" s="63"/>
      <c r="U1979" s="63"/>
      <c r="V1979" s="64"/>
      <c r="W1979" s="65"/>
      <c r="X1979" s="263"/>
      <c r="Y1979" s="16"/>
      <c r="Z1979" s="22"/>
      <c r="AA1979" s="24"/>
      <c r="AB1979" s="23"/>
      <c r="AC1979" s="23"/>
      <c r="AD1979" s="23"/>
      <c r="AE1979" s="44"/>
      <c r="AF1979" s="22"/>
      <c r="AG1979" s="24"/>
      <c r="AH1979" s="24"/>
      <c r="AI1979" s="22"/>
      <c r="AJ1979" s="22"/>
      <c r="AK1979" s="24"/>
      <c r="AL1979" s="25"/>
      <c r="AM1979" s="25"/>
      <c r="AN1979" s="25"/>
      <c r="AO1979" s="25"/>
      <c r="AP1979" s="22"/>
      <c r="AQ1979" s="22"/>
      <c r="AR1979" s="24"/>
      <c r="AS1979" s="22"/>
      <c r="AT1979" s="22"/>
      <c r="AU1979" s="22"/>
      <c r="AV1979" s="22"/>
      <c r="AW1979" s="16"/>
      <c r="AX1979" s="16"/>
      <c r="AY1979" s="16"/>
      <c r="AZ1979" s="16"/>
      <c r="BA1979" s="2"/>
      <c r="BB1979" s="2"/>
      <c r="BC1979" s="2"/>
      <c r="BD1979" s="2"/>
      <c r="BE1979" s="2"/>
      <c r="BF1979" s="2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B1979" s="2"/>
      <c r="CC1979" s="2"/>
      <c r="CD1979" s="2"/>
      <c r="CE1979" s="2"/>
      <c r="CF1979" s="2"/>
      <c r="CG1979" s="2"/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  <c r="CW1979" s="2"/>
      <c r="CX1979" s="2"/>
      <c r="CY1979" s="2"/>
      <c r="CZ1979" s="2"/>
      <c r="DA1979" s="2"/>
      <c r="DB1979" s="2"/>
      <c r="DC1979" s="2"/>
      <c r="DD1979" s="2"/>
      <c r="DE1979" s="2"/>
      <c r="DF1979" s="2"/>
      <c r="DG1979" s="2"/>
      <c r="DH1979" s="2"/>
      <c r="DI1979" s="2"/>
      <c r="DJ1979" s="2"/>
      <c r="DK1979" s="2"/>
      <c r="DL1979" s="2"/>
      <c r="DM1979" s="2"/>
      <c r="DN1979" s="2"/>
      <c r="DO1979" s="2"/>
    </row>
    <row r="1980" spans="1:119" s="3" customFormat="1">
      <c r="A1980" s="61"/>
      <c r="B1980" s="61"/>
      <c r="C1980" s="61"/>
      <c r="D1980" s="61"/>
      <c r="E1980" s="61"/>
      <c r="F1980" s="61"/>
      <c r="G1980" s="61"/>
      <c r="H1980" s="61"/>
      <c r="I1980" s="61"/>
      <c r="J1980" s="61"/>
      <c r="K1980" s="61"/>
      <c r="L1980" s="61"/>
      <c r="M1980" s="61"/>
      <c r="N1980" s="61"/>
      <c r="O1980" s="61"/>
      <c r="P1980" s="61"/>
      <c r="Q1980" s="61"/>
      <c r="R1980" s="62"/>
      <c r="S1980" s="63"/>
      <c r="T1980" s="63"/>
      <c r="U1980" s="63"/>
      <c r="V1980" s="64"/>
      <c r="W1980" s="65"/>
      <c r="X1980" s="263"/>
      <c r="Y1980" s="16"/>
      <c r="Z1980" s="22"/>
      <c r="AA1980" s="24"/>
      <c r="AB1980" s="23"/>
      <c r="AC1980" s="23"/>
      <c r="AD1980" s="23"/>
      <c r="AE1980" s="44"/>
      <c r="AF1980" s="22"/>
      <c r="AG1980" s="24"/>
      <c r="AH1980" s="24"/>
      <c r="AI1980" s="22"/>
      <c r="AJ1980" s="22"/>
      <c r="AK1980" s="24"/>
      <c r="AL1980" s="25"/>
      <c r="AM1980" s="25"/>
      <c r="AN1980" s="25"/>
      <c r="AO1980" s="25"/>
      <c r="AP1980" s="22"/>
      <c r="AQ1980" s="22"/>
      <c r="AR1980" s="24"/>
      <c r="AS1980" s="22"/>
      <c r="AT1980" s="22"/>
      <c r="AU1980" s="22"/>
      <c r="AV1980" s="22"/>
      <c r="AW1980" s="16"/>
      <c r="AX1980" s="16"/>
      <c r="AY1980" s="16"/>
      <c r="AZ1980" s="16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2"/>
      <c r="DB1980" s="2"/>
      <c r="DC1980" s="2"/>
      <c r="DD1980" s="2"/>
      <c r="DE1980" s="2"/>
      <c r="DF1980" s="2"/>
      <c r="DG1980" s="2"/>
      <c r="DH1980" s="2"/>
      <c r="DI1980" s="2"/>
      <c r="DJ1980" s="2"/>
      <c r="DK1980" s="2"/>
      <c r="DL1980" s="2"/>
      <c r="DM1980" s="2"/>
      <c r="DN1980" s="2"/>
      <c r="DO1980" s="2"/>
    </row>
    <row r="1981" spans="1:119" s="3" customFormat="1">
      <c r="A1981" s="61"/>
      <c r="B1981" s="61"/>
      <c r="C1981" s="61"/>
      <c r="D1981" s="61"/>
      <c r="E1981" s="61"/>
      <c r="F1981" s="61"/>
      <c r="G1981" s="61"/>
      <c r="H1981" s="61"/>
      <c r="I1981" s="61"/>
      <c r="J1981" s="61"/>
      <c r="K1981" s="61"/>
      <c r="L1981" s="61"/>
      <c r="M1981" s="61"/>
      <c r="N1981" s="61"/>
      <c r="O1981" s="61"/>
      <c r="P1981" s="61"/>
      <c r="Q1981" s="61"/>
      <c r="R1981" s="62"/>
      <c r="S1981" s="63"/>
      <c r="T1981" s="63"/>
      <c r="U1981" s="63"/>
      <c r="V1981" s="64"/>
      <c r="W1981" s="65"/>
      <c r="X1981" s="263"/>
      <c r="Y1981" s="16"/>
      <c r="Z1981" s="22"/>
      <c r="AA1981" s="24"/>
      <c r="AB1981" s="23"/>
      <c r="AC1981" s="23"/>
      <c r="AD1981" s="23"/>
      <c r="AE1981" s="44"/>
      <c r="AF1981" s="22"/>
      <c r="AG1981" s="24"/>
      <c r="AH1981" s="24"/>
      <c r="AI1981" s="22"/>
      <c r="AJ1981" s="22"/>
      <c r="AK1981" s="24"/>
      <c r="AL1981" s="25"/>
      <c r="AM1981" s="25"/>
      <c r="AN1981" s="25"/>
      <c r="AO1981" s="25"/>
      <c r="AP1981" s="22"/>
      <c r="AQ1981" s="22"/>
      <c r="AR1981" s="24"/>
      <c r="AS1981" s="22"/>
      <c r="AT1981" s="22"/>
      <c r="AU1981" s="22"/>
      <c r="AV1981" s="22"/>
      <c r="AW1981" s="16"/>
      <c r="AX1981" s="16"/>
      <c r="AY1981" s="16"/>
      <c r="AZ1981" s="16"/>
      <c r="BA1981" s="2"/>
      <c r="BB1981" s="2"/>
      <c r="BC1981" s="2"/>
      <c r="BD1981" s="2"/>
      <c r="BE1981" s="2"/>
      <c r="BF1981" s="2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B1981" s="2"/>
      <c r="CC1981" s="2"/>
      <c r="CD1981" s="2"/>
      <c r="CE1981" s="2"/>
      <c r="CF1981" s="2"/>
      <c r="CG1981" s="2"/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  <c r="CW1981" s="2"/>
      <c r="CX1981" s="2"/>
      <c r="CY1981" s="2"/>
      <c r="CZ1981" s="2"/>
      <c r="DA1981" s="2"/>
      <c r="DB1981" s="2"/>
      <c r="DC1981" s="2"/>
      <c r="DD1981" s="2"/>
      <c r="DE1981" s="2"/>
      <c r="DF1981" s="2"/>
      <c r="DG1981" s="2"/>
      <c r="DH1981" s="2"/>
      <c r="DI1981" s="2"/>
      <c r="DJ1981" s="2"/>
      <c r="DK1981" s="2"/>
      <c r="DL1981" s="2"/>
      <c r="DM1981" s="2"/>
      <c r="DN1981" s="2"/>
      <c r="DO1981" s="2"/>
    </row>
    <row r="1982" spans="1:119" s="3" customFormat="1">
      <c r="A1982" s="61"/>
      <c r="B1982" s="61"/>
      <c r="C1982" s="61"/>
      <c r="D1982" s="61"/>
      <c r="E1982" s="61"/>
      <c r="F1982" s="61"/>
      <c r="G1982" s="61"/>
      <c r="H1982" s="61"/>
      <c r="I1982" s="61"/>
      <c r="J1982" s="61"/>
      <c r="K1982" s="61"/>
      <c r="L1982" s="61"/>
      <c r="M1982" s="61"/>
      <c r="N1982" s="61"/>
      <c r="O1982" s="61"/>
      <c r="P1982" s="61"/>
      <c r="Q1982" s="61"/>
      <c r="R1982" s="62"/>
      <c r="S1982" s="63"/>
      <c r="T1982" s="63"/>
      <c r="U1982" s="63"/>
      <c r="V1982" s="64"/>
      <c r="W1982" s="65"/>
      <c r="X1982" s="263"/>
      <c r="Y1982" s="16"/>
      <c r="Z1982" s="22"/>
      <c r="AA1982" s="24"/>
      <c r="AB1982" s="23"/>
      <c r="AC1982" s="23"/>
      <c r="AD1982" s="23"/>
      <c r="AE1982" s="44"/>
      <c r="AF1982" s="22"/>
      <c r="AG1982" s="24"/>
      <c r="AH1982" s="24"/>
      <c r="AI1982" s="22"/>
      <c r="AJ1982" s="22"/>
      <c r="AK1982" s="24"/>
      <c r="AL1982" s="25"/>
      <c r="AM1982" s="25"/>
      <c r="AN1982" s="25"/>
      <c r="AO1982" s="25"/>
      <c r="AP1982" s="22"/>
      <c r="AQ1982" s="22"/>
      <c r="AR1982" s="24"/>
      <c r="AS1982" s="22"/>
      <c r="AT1982" s="22"/>
      <c r="AU1982" s="22"/>
      <c r="AV1982" s="22"/>
      <c r="AW1982" s="16"/>
      <c r="AX1982" s="16"/>
      <c r="AY1982" s="16"/>
      <c r="AZ1982" s="16"/>
      <c r="BA1982" s="2"/>
      <c r="BB1982" s="2"/>
      <c r="BC1982" s="2"/>
      <c r="BD1982" s="2"/>
      <c r="BE1982" s="2"/>
      <c r="BF1982" s="2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B1982" s="2"/>
      <c r="CC1982" s="2"/>
      <c r="CD1982" s="2"/>
      <c r="CE1982" s="2"/>
      <c r="CF1982" s="2"/>
      <c r="CG1982" s="2"/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  <c r="CW1982" s="2"/>
      <c r="CX1982" s="2"/>
      <c r="CY1982" s="2"/>
      <c r="CZ1982" s="2"/>
      <c r="DA1982" s="2"/>
      <c r="DB1982" s="2"/>
      <c r="DC1982" s="2"/>
      <c r="DD1982" s="2"/>
      <c r="DE1982" s="2"/>
      <c r="DF1982" s="2"/>
      <c r="DG1982" s="2"/>
      <c r="DH1982" s="2"/>
      <c r="DI1982" s="2"/>
      <c r="DJ1982" s="2"/>
      <c r="DK1982" s="2"/>
      <c r="DL1982" s="2"/>
      <c r="DM1982" s="2"/>
      <c r="DN1982" s="2"/>
      <c r="DO1982" s="2"/>
    </row>
    <row r="1983" spans="1:119" s="3" customFormat="1">
      <c r="A1983" s="61"/>
      <c r="B1983" s="61"/>
      <c r="C1983" s="61"/>
      <c r="D1983" s="61"/>
      <c r="E1983" s="61"/>
      <c r="F1983" s="61"/>
      <c r="G1983" s="61"/>
      <c r="H1983" s="61"/>
      <c r="I1983" s="61"/>
      <c r="J1983" s="61"/>
      <c r="K1983" s="61"/>
      <c r="L1983" s="61"/>
      <c r="M1983" s="61"/>
      <c r="N1983" s="61"/>
      <c r="O1983" s="61"/>
      <c r="P1983" s="61"/>
      <c r="Q1983" s="61"/>
      <c r="R1983" s="62"/>
      <c r="S1983" s="63"/>
      <c r="T1983" s="63"/>
      <c r="U1983" s="63"/>
      <c r="V1983" s="64"/>
      <c r="W1983" s="65"/>
      <c r="X1983" s="263"/>
      <c r="Y1983" s="16"/>
      <c r="Z1983" s="22"/>
      <c r="AA1983" s="24"/>
      <c r="AB1983" s="23"/>
      <c r="AC1983" s="23"/>
      <c r="AD1983" s="23"/>
      <c r="AE1983" s="44"/>
      <c r="AF1983" s="22"/>
      <c r="AG1983" s="24"/>
      <c r="AH1983" s="24"/>
      <c r="AI1983" s="22"/>
      <c r="AJ1983" s="22"/>
      <c r="AK1983" s="24"/>
      <c r="AL1983" s="25"/>
      <c r="AM1983" s="25"/>
      <c r="AN1983" s="25"/>
      <c r="AO1983" s="25"/>
      <c r="AP1983" s="22"/>
      <c r="AQ1983" s="22"/>
      <c r="AR1983" s="24"/>
      <c r="AS1983" s="22"/>
      <c r="AT1983" s="22"/>
      <c r="AU1983" s="22"/>
      <c r="AV1983" s="22"/>
      <c r="AW1983" s="16"/>
      <c r="AX1983" s="16"/>
      <c r="AY1983" s="16"/>
      <c r="AZ1983" s="16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2"/>
      <c r="DB1983" s="2"/>
      <c r="DC1983" s="2"/>
      <c r="DD1983" s="2"/>
      <c r="DE1983" s="2"/>
      <c r="DF1983" s="2"/>
      <c r="DG1983" s="2"/>
      <c r="DH1983" s="2"/>
      <c r="DI1983" s="2"/>
      <c r="DJ1983" s="2"/>
      <c r="DK1983" s="2"/>
      <c r="DL1983" s="2"/>
      <c r="DM1983" s="2"/>
      <c r="DN1983" s="2"/>
      <c r="DO1983" s="2"/>
    </row>
    <row r="1984" spans="1:119" s="3" customFormat="1">
      <c r="A1984" s="61"/>
      <c r="B1984" s="61"/>
      <c r="C1984" s="61"/>
      <c r="D1984" s="61"/>
      <c r="E1984" s="61"/>
      <c r="F1984" s="61"/>
      <c r="G1984" s="61"/>
      <c r="H1984" s="61"/>
      <c r="I1984" s="61"/>
      <c r="J1984" s="61"/>
      <c r="K1984" s="61"/>
      <c r="L1984" s="61"/>
      <c r="M1984" s="61"/>
      <c r="N1984" s="61"/>
      <c r="O1984" s="61"/>
      <c r="P1984" s="61"/>
      <c r="Q1984" s="61"/>
      <c r="R1984" s="62"/>
      <c r="S1984" s="63"/>
      <c r="T1984" s="63"/>
      <c r="U1984" s="63"/>
      <c r="V1984" s="64"/>
      <c r="W1984" s="65"/>
      <c r="X1984" s="263"/>
      <c r="Y1984" s="16"/>
      <c r="Z1984" s="22"/>
      <c r="AA1984" s="24"/>
      <c r="AB1984" s="23"/>
      <c r="AC1984" s="23"/>
      <c r="AD1984" s="23"/>
      <c r="AE1984" s="44"/>
      <c r="AF1984" s="22"/>
      <c r="AG1984" s="24"/>
      <c r="AH1984" s="24"/>
      <c r="AI1984" s="22"/>
      <c r="AJ1984" s="22"/>
      <c r="AK1984" s="24"/>
      <c r="AL1984" s="25"/>
      <c r="AM1984" s="25"/>
      <c r="AN1984" s="25"/>
      <c r="AO1984" s="25"/>
      <c r="AP1984" s="22"/>
      <c r="AQ1984" s="22"/>
      <c r="AR1984" s="24"/>
      <c r="AS1984" s="22"/>
      <c r="AT1984" s="22"/>
      <c r="AU1984" s="22"/>
      <c r="AV1984" s="22"/>
      <c r="AW1984" s="16"/>
      <c r="AX1984" s="16"/>
      <c r="AY1984" s="16"/>
      <c r="AZ1984" s="16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2"/>
      <c r="DB1984" s="2"/>
      <c r="DC1984" s="2"/>
      <c r="DD1984" s="2"/>
      <c r="DE1984" s="2"/>
      <c r="DF1984" s="2"/>
      <c r="DG1984" s="2"/>
      <c r="DH1984" s="2"/>
      <c r="DI1984" s="2"/>
      <c r="DJ1984" s="2"/>
      <c r="DK1984" s="2"/>
      <c r="DL1984" s="2"/>
      <c r="DM1984" s="2"/>
      <c r="DN1984" s="2"/>
      <c r="DO1984" s="2"/>
    </row>
    <row r="1985" spans="1:119" s="3" customFormat="1">
      <c r="A1985" s="61"/>
      <c r="B1985" s="61"/>
      <c r="C1985" s="61"/>
      <c r="D1985" s="61"/>
      <c r="E1985" s="61"/>
      <c r="F1985" s="61"/>
      <c r="G1985" s="61"/>
      <c r="H1985" s="61"/>
      <c r="I1985" s="61"/>
      <c r="J1985" s="61"/>
      <c r="K1985" s="61"/>
      <c r="L1985" s="61"/>
      <c r="M1985" s="61"/>
      <c r="N1985" s="61"/>
      <c r="O1985" s="61"/>
      <c r="P1985" s="61"/>
      <c r="Q1985" s="61"/>
      <c r="R1985" s="62"/>
      <c r="S1985" s="63"/>
      <c r="T1985" s="63"/>
      <c r="U1985" s="63"/>
      <c r="V1985" s="64"/>
      <c r="W1985" s="65"/>
      <c r="X1985" s="263"/>
      <c r="Y1985" s="16"/>
      <c r="Z1985" s="22"/>
      <c r="AA1985" s="24"/>
      <c r="AB1985" s="23"/>
      <c r="AC1985" s="23"/>
      <c r="AD1985" s="23"/>
      <c r="AE1985" s="44"/>
      <c r="AF1985" s="22"/>
      <c r="AG1985" s="24"/>
      <c r="AH1985" s="24"/>
      <c r="AI1985" s="22"/>
      <c r="AJ1985" s="22"/>
      <c r="AK1985" s="24"/>
      <c r="AL1985" s="25"/>
      <c r="AM1985" s="25"/>
      <c r="AN1985" s="25"/>
      <c r="AO1985" s="25"/>
      <c r="AP1985" s="22"/>
      <c r="AQ1985" s="22"/>
      <c r="AR1985" s="24"/>
      <c r="AS1985" s="22"/>
      <c r="AT1985" s="22"/>
      <c r="AU1985" s="22"/>
      <c r="AV1985" s="22"/>
      <c r="AW1985" s="16"/>
      <c r="AX1985" s="16"/>
      <c r="AY1985" s="16"/>
      <c r="AZ1985" s="16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2"/>
      <c r="DB1985" s="2"/>
      <c r="DC1985" s="2"/>
      <c r="DD1985" s="2"/>
      <c r="DE1985" s="2"/>
      <c r="DF1985" s="2"/>
      <c r="DG1985" s="2"/>
      <c r="DH1985" s="2"/>
      <c r="DI1985" s="2"/>
      <c r="DJ1985" s="2"/>
      <c r="DK1985" s="2"/>
      <c r="DL1985" s="2"/>
      <c r="DM1985" s="2"/>
      <c r="DN1985" s="2"/>
      <c r="DO1985" s="2"/>
    </row>
    <row r="1986" spans="1:119" s="3" customFormat="1">
      <c r="A1986" s="61"/>
      <c r="B1986" s="61"/>
      <c r="C1986" s="61"/>
      <c r="D1986" s="61"/>
      <c r="E1986" s="61"/>
      <c r="F1986" s="61"/>
      <c r="G1986" s="61"/>
      <c r="H1986" s="61"/>
      <c r="I1986" s="61"/>
      <c r="J1986" s="61"/>
      <c r="K1986" s="61"/>
      <c r="L1986" s="61"/>
      <c r="M1986" s="61"/>
      <c r="N1986" s="61"/>
      <c r="O1986" s="61"/>
      <c r="P1986" s="61"/>
      <c r="Q1986" s="61"/>
      <c r="R1986" s="62"/>
      <c r="S1986" s="63"/>
      <c r="T1986" s="63"/>
      <c r="U1986" s="63"/>
      <c r="V1986" s="64"/>
      <c r="W1986" s="65"/>
      <c r="X1986" s="263"/>
      <c r="Y1986" s="16"/>
      <c r="Z1986" s="22"/>
      <c r="AA1986" s="24"/>
      <c r="AB1986" s="23"/>
      <c r="AC1986" s="23"/>
      <c r="AD1986" s="23"/>
      <c r="AE1986" s="44"/>
      <c r="AF1986" s="22"/>
      <c r="AG1986" s="24"/>
      <c r="AH1986" s="24"/>
      <c r="AI1986" s="22"/>
      <c r="AJ1986" s="22"/>
      <c r="AK1986" s="24"/>
      <c r="AL1986" s="25"/>
      <c r="AM1986" s="25"/>
      <c r="AN1986" s="25"/>
      <c r="AO1986" s="25"/>
      <c r="AP1986" s="22"/>
      <c r="AQ1986" s="22"/>
      <c r="AR1986" s="24"/>
      <c r="AS1986" s="22"/>
      <c r="AT1986" s="22"/>
      <c r="AU1986" s="22"/>
      <c r="AV1986" s="22"/>
      <c r="AW1986" s="16"/>
      <c r="AX1986" s="16"/>
      <c r="AY1986" s="16"/>
      <c r="AZ1986" s="16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2"/>
      <c r="DB1986" s="2"/>
      <c r="DC1986" s="2"/>
      <c r="DD1986" s="2"/>
      <c r="DE1986" s="2"/>
      <c r="DF1986" s="2"/>
      <c r="DG1986" s="2"/>
      <c r="DH1986" s="2"/>
      <c r="DI1986" s="2"/>
      <c r="DJ1986" s="2"/>
      <c r="DK1986" s="2"/>
      <c r="DL1986" s="2"/>
      <c r="DM1986" s="2"/>
      <c r="DN1986" s="2"/>
      <c r="DO1986" s="2"/>
    </row>
    <row r="1987" spans="1:119" s="3" customFormat="1">
      <c r="A1987" s="61"/>
      <c r="B1987" s="61"/>
      <c r="C1987" s="61"/>
      <c r="D1987" s="61"/>
      <c r="E1987" s="61"/>
      <c r="F1987" s="61"/>
      <c r="G1987" s="61"/>
      <c r="H1987" s="61"/>
      <c r="I1987" s="61"/>
      <c r="J1987" s="61"/>
      <c r="K1987" s="61"/>
      <c r="L1987" s="61"/>
      <c r="M1987" s="61"/>
      <c r="N1987" s="61"/>
      <c r="O1987" s="61"/>
      <c r="P1987" s="61"/>
      <c r="Q1987" s="61"/>
      <c r="R1987" s="62"/>
      <c r="S1987" s="63"/>
      <c r="T1987" s="63"/>
      <c r="U1987" s="63"/>
      <c r="V1987" s="64"/>
      <c r="W1987" s="65"/>
      <c r="X1987" s="263"/>
      <c r="Y1987" s="16"/>
      <c r="Z1987" s="22"/>
      <c r="AA1987" s="24"/>
      <c r="AB1987" s="23"/>
      <c r="AC1987" s="23"/>
      <c r="AD1987" s="23"/>
      <c r="AE1987" s="44"/>
      <c r="AF1987" s="22"/>
      <c r="AG1987" s="24"/>
      <c r="AH1987" s="24"/>
      <c r="AI1987" s="22"/>
      <c r="AJ1987" s="22"/>
      <c r="AK1987" s="24"/>
      <c r="AL1987" s="25"/>
      <c r="AM1987" s="25"/>
      <c r="AN1987" s="25"/>
      <c r="AO1987" s="25"/>
      <c r="AP1987" s="22"/>
      <c r="AQ1987" s="22"/>
      <c r="AR1987" s="24"/>
      <c r="AS1987" s="22"/>
      <c r="AT1987" s="22"/>
      <c r="AU1987" s="22"/>
      <c r="AV1987" s="22"/>
      <c r="AW1987" s="16"/>
      <c r="AX1987" s="16"/>
      <c r="AY1987" s="16"/>
      <c r="AZ1987" s="16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2"/>
      <c r="DB1987" s="2"/>
      <c r="DC1987" s="2"/>
      <c r="DD1987" s="2"/>
      <c r="DE1987" s="2"/>
      <c r="DF1987" s="2"/>
      <c r="DG1987" s="2"/>
      <c r="DH1987" s="2"/>
      <c r="DI1987" s="2"/>
      <c r="DJ1987" s="2"/>
      <c r="DK1987" s="2"/>
      <c r="DL1987" s="2"/>
      <c r="DM1987" s="2"/>
      <c r="DN1987" s="2"/>
      <c r="DO1987" s="2"/>
    </row>
    <row r="1988" spans="1:119" s="3" customFormat="1">
      <c r="A1988" s="61"/>
      <c r="B1988" s="61"/>
      <c r="C1988" s="61"/>
      <c r="D1988" s="61"/>
      <c r="E1988" s="61"/>
      <c r="F1988" s="61"/>
      <c r="G1988" s="61"/>
      <c r="H1988" s="61"/>
      <c r="I1988" s="61"/>
      <c r="J1988" s="61"/>
      <c r="K1988" s="61"/>
      <c r="L1988" s="61"/>
      <c r="M1988" s="61"/>
      <c r="N1988" s="61"/>
      <c r="O1988" s="61"/>
      <c r="P1988" s="61"/>
      <c r="Q1988" s="61"/>
      <c r="R1988" s="62"/>
      <c r="S1988" s="63"/>
      <c r="T1988" s="63"/>
      <c r="U1988" s="63"/>
      <c r="V1988" s="64"/>
      <c r="W1988" s="65"/>
      <c r="X1988" s="263"/>
      <c r="Y1988" s="16"/>
      <c r="Z1988" s="22"/>
      <c r="AA1988" s="24"/>
      <c r="AB1988" s="23"/>
      <c r="AC1988" s="23"/>
      <c r="AD1988" s="23"/>
      <c r="AE1988" s="44"/>
      <c r="AF1988" s="22"/>
      <c r="AG1988" s="24"/>
      <c r="AH1988" s="24"/>
      <c r="AI1988" s="22"/>
      <c r="AJ1988" s="22"/>
      <c r="AK1988" s="24"/>
      <c r="AL1988" s="25"/>
      <c r="AM1988" s="25"/>
      <c r="AN1988" s="25"/>
      <c r="AO1988" s="25"/>
      <c r="AP1988" s="22"/>
      <c r="AQ1988" s="22"/>
      <c r="AR1988" s="24"/>
      <c r="AS1988" s="22"/>
      <c r="AT1988" s="22"/>
      <c r="AU1988" s="22"/>
      <c r="AV1988" s="22"/>
      <c r="AW1988" s="16"/>
      <c r="AX1988" s="16"/>
      <c r="AY1988" s="16"/>
      <c r="AZ1988" s="16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2"/>
      <c r="DB1988" s="2"/>
      <c r="DC1988" s="2"/>
      <c r="DD1988" s="2"/>
      <c r="DE1988" s="2"/>
      <c r="DF1988" s="2"/>
      <c r="DG1988" s="2"/>
      <c r="DH1988" s="2"/>
      <c r="DI1988" s="2"/>
      <c r="DJ1988" s="2"/>
      <c r="DK1988" s="2"/>
      <c r="DL1988" s="2"/>
      <c r="DM1988" s="2"/>
      <c r="DN1988" s="2"/>
      <c r="DO1988" s="2"/>
    </row>
    <row r="1989" spans="1:119" s="3" customFormat="1">
      <c r="A1989" s="61"/>
      <c r="B1989" s="61"/>
      <c r="C1989" s="61"/>
      <c r="D1989" s="61"/>
      <c r="E1989" s="61"/>
      <c r="F1989" s="61"/>
      <c r="G1989" s="61"/>
      <c r="H1989" s="61"/>
      <c r="I1989" s="61"/>
      <c r="J1989" s="61"/>
      <c r="K1989" s="61"/>
      <c r="L1989" s="61"/>
      <c r="M1989" s="61"/>
      <c r="N1989" s="61"/>
      <c r="O1989" s="61"/>
      <c r="P1989" s="61"/>
      <c r="Q1989" s="61"/>
      <c r="R1989" s="62"/>
      <c r="S1989" s="63"/>
      <c r="T1989" s="63"/>
      <c r="U1989" s="63"/>
      <c r="V1989" s="64"/>
      <c r="W1989" s="65"/>
      <c r="X1989" s="263"/>
      <c r="Y1989" s="16"/>
      <c r="Z1989" s="22"/>
      <c r="AA1989" s="24"/>
      <c r="AB1989" s="23"/>
      <c r="AC1989" s="23"/>
      <c r="AD1989" s="23"/>
      <c r="AE1989" s="44"/>
      <c r="AF1989" s="22"/>
      <c r="AG1989" s="24"/>
      <c r="AH1989" s="24"/>
      <c r="AI1989" s="22"/>
      <c r="AJ1989" s="22"/>
      <c r="AK1989" s="24"/>
      <c r="AL1989" s="25"/>
      <c r="AM1989" s="25"/>
      <c r="AN1989" s="25"/>
      <c r="AO1989" s="25"/>
      <c r="AP1989" s="22"/>
      <c r="AQ1989" s="22"/>
      <c r="AR1989" s="24"/>
      <c r="AS1989" s="22"/>
      <c r="AT1989" s="22"/>
      <c r="AU1989" s="22"/>
      <c r="AV1989" s="22"/>
      <c r="AW1989" s="16"/>
      <c r="AX1989" s="16"/>
      <c r="AY1989" s="16"/>
      <c r="AZ1989" s="16"/>
      <c r="BA1989" s="2"/>
      <c r="BB1989" s="2"/>
      <c r="BC1989" s="2"/>
      <c r="BD1989" s="2"/>
      <c r="BE1989" s="2"/>
      <c r="BF1989" s="2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B1989" s="2"/>
      <c r="CC1989" s="2"/>
      <c r="CD1989" s="2"/>
      <c r="CE1989" s="2"/>
      <c r="CF1989" s="2"/>
      <c r="CG1989" s="2"/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  <c r="CW1989" s="2"/>
      <c r="CX1989" s="2"/>
      <c r="CY1989" s="2"/>
      <c r="CZ1989" s="2"/>
      <c r="DA1989" s="2"/>
      <c r="DB1989" s="2"/>
      <c r="DC1989" s="2"/>
      <c r="DD1989" s="2"/>
      <c r="DE1989" s="2"/>
      <c r="DF1989" s="2"/>
      <c r="DG1989" s="2"/>
      <c r="DH1989" s="2"/>
      <c r="DI1989" s="2"/>
      <c r="DJ1989" s="2"/>
      <c r="DK1989" s="2"/>
      <c r="DL1989" s="2"/>
      <c r="DM1989" s="2"/>
      <c r="DN1989" s="2"/>
      <c r="DO1989" s="2"/>
    </row>
    <row r="1990" spans="1:119" s="3" customFormat="1">
      <c r="A1990" s="61"/>
      <c r="B1990" s="61"/>
      <c r="C1990" s="61"/>
      <c r="D1990" s="61"/>
      <c r="E1990" s="61"/>
      <c r="F1990" s="61"/>
      <c r="G1990" s="61"/>
      <c r="H1990" s="61"/>
      <c r="I1990" s="61"/>
      <c r="J1990" s="61"/>
      <c r="K1990" s="61"/>
      <c r="L1990" s="61"/>
      <c r="M1990" s="61"/>
      <c r="N1990" s="61"/>
      <c r="O1990" s="61"/>
      <c r="P1990" s="61"/>
      <c r="Q1990" s="61"/>
      <c r="R1990" s="62"/>
      <c r="S1990" s="63"/>
      <c r="T1990" s="63"/>
      <c r="U1990" s="63"/>
      <c r="V1990" s="64"/>
      <c r="W1990" s="65"/>
      <c r="X1990" s="263"/>
      <c r="Y1990" s="16"/>
      <c r="Z1990" s="22"/>
      <c r="AA1990" s="24"/>
      <c r="AB1990" s="23"/>
      <c r="AC1990" s="23"/>
      <c r="AD1990" s="23"/>
      <c r="AE1990" s="44"/>
      <c r="AF1990" s="22"/>
      <c r="AG1990" s="24"/>
      <c r="AH1990" s="24"/>
      <c r="AI1990" s="22"/>
      <c r="AJ1990" s="22"/>
      <c r="AK1990" s="24"/>
      <c r="AL1990" s="25"/>
      <c r="AM1990" s="25"/>
      <c r="AN1990" s="25"/>
      <c r="AO1990" s="25"/>
      <c r="AP1990" s="22"/>
      <c r="AQ1990" s="22"/>
      <c r="AR1990" s="24"/>
      <c r="AS1990" s="22"/>
      <c r="AT1990" s="22"/>
      <c r="AU1990" s="22"/>
      <c r="AV1990" s="22"/>
      <c r="AW1990" s="16"/>
      <c r="AX1990" s="16"/>
      <c r="AY1990" s="16"/>
      <c r="AZ1990" s="16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2"/>
      <c r="DB1990" s="2"/>
      <c r="DC1990" s="2"/>
      <c r="DD1990" s="2"/>
      <c r="DE1990" s="2"/>
      <c r="DF1990" s="2"/>
      <c r="DG1990" s="2"/>
      <c r="DH1990" s="2"/>
      <c r="DI1990" s="2"/>
      <c r="DJ1990" s="2"/>
      <c r="DK1990" s="2"/>
      <c r="DL1990" s="2"/>
      <c r="DM1990" s="2"/>
      <c r="DN1990" s="2"/>
      <c r="DO1990" s="2"/>
    </row>
    <row r="1991" spans="1:119" s="3" customFormat="1">
      <c r="A1991" s="61"/>
      <c r="B1991" s="61"/>
      <c r="C1991" s="61"/>
      <c r="D1991" s="61"/>
      <c r="E1991" s="61"/>
      <c r="F1991" s="61"/>
      <c r="G1991" s="61"/>
      <c r="H1991" s="61"/>
      <c r="I1991" s="61"/>
      <c r="J1991" s="61"/>
      <c r="K1991" s="61"/>
      <c r="L1991" s="61"/>
      <c r="M1991" s="61"/>
      <c r="N1991" s="61"/>
      <c r="O1991" s="61"/>
      <c r="P1991" s="61"/>
      <c r="Q1991" s="61"/>
      <c r="R1991" s="62"/>
      <c r="S1991" s="63"/>
      <c r="T1991" s="63"/>
      <c r="U1991" s="63"/>
      <c r="V1991" s="64"/>
      <c r="W1991" s="65"/>
      <c r="X1991" s="263"/>
      <c r="Y1991" s="16"/>
      <c r="Z1991" s="22"/>
      <c r="AA1991" s="24"/>
      <c r="AB1991" s="23"/>
      <c r="AC1991" s="23"/>
      <c r="AD1991" s="23"/>
      <c r="AE1991" s="44"/>
      <c r="AF1991" s="22"/>
      <c r="AG1991" s="24"/>
      <c r="AH1991" s="24"/>
      <c r="AI1991" s="22"/>
      <c r="AJ1991" s="22"/>
      <c r="AK1991" s="24"/>
      <c r="AL1991" s="25"/>
      <c r="AM1991" s="25"/>
      <c r="AN1991" s="25"/>
      <c r="AO1991" s="25"/>
      <c r="AP1991" s="22"/>
      <c r="AQ1991" s="22"/>
      <c r="AR1991" s="24"/>
      <c r="AS1991" s="22"/>
      <c r="AT1991" s="22"/>
      <c r="AU1991" s="22"/>
      <c r="AV1991" s="22"/>
      <c r="AW1991" s="16"/>
      <c r="AX1991" s="16"/>
      <c r="AY1991" s="16"/>
      <c r="AZ1991" s="16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W1991" s="2"/>
      <c r="CX1991" s="2"/>
      <c r="CY1991" s="2"/>
      <c r="CZ1991" s="2"/>
      <c r="DA1991" s="2"/>
      <c r="DB1991" s="2"/>
      <c r="DC1991" s="2"/>
      <c r="DD1991" s="2"/>
      <c r="DE1991" s="2"/>
      <c r="DF1991" s="2"/>
      <c r="DG1991" s="2"/>
      <c r="DH1991" s="2"/>
      <c r="DI1991" s="2"/>
      <c r="DJ1991" s="2"/>
      <c r="DK1991" s="2"/>
      <c r="DL1991" s="2"/>
      <c r="DM1991" s="2"/>
      <c r="DN1991" s="2"/>
      <c r="DO1991" s="2"/>
    </row>
    <row r="1992" spans="1:119" s="3" customFormat="1">
      <c r="A1992" s="61"/>
      <c r="B1992" s="61"/>
      <c r="C1992" s="61"/>
      <c r="D1992" s="61"/>
      <c r="E1992" s="61"/>
      <c r="F1992" s="61"/>
      <c r="G1992" s="61"/>
      <c r="H1992" s="61"/>
      <c r="I1992" s="61"/>
      <c r="J1992" s="61"/>
      <c r="K1992" s="61"/>
      <c r="L1992" s="61"/>
      <c r="M1992" s="61"/>
      <c r="N1992" s="61"/>
      <c r="O1992" s="61"/>
      <c r="P1992" s="61"/>
      <c r="Q1992" s="61"/>
      <c r="R1992" s="62"/>
      <c r="S1992" s="63"/>
      <c r="T1992" s="63"/>
      <c r="U1992" s="63"/>
      <c r="V1992" s="64"/>
      <c r="W1992" s="65"/>
      <c r="X1992" s="263"/>
      <c r="Y1992" s="16"/>
      <c r="Z1992" s="22"/>
      <c r="AA1992" s="24"/>
      <c r="AB1992" s="23"/>
      <c r="AC1992" s="23"/>
      <c r="AD1992" s="23"/>
      <c r="AE1992" s="44"/>
      <c r="AF1992" s="22"/>
      <c r="AG1992" s="24"/>
      <c r="AH1992" s="24"/>
      <c r="AI1992" s="22"/>
      <c r="AJ1992" s="22"/>
      <c r="AK1992" s="24"/>
      <c r="AL1992" s="25"/>
      <c r="AM1992" s="25"/>
      <c r="AN1992" s="25"/>
      <c r="AO1992" s="25"/>
      <c r="AP1992" s="22"/>
      <c r="AQ1992" s="22"/>
      <c r="AR1992" s="24"/>
      <c r="AS1992" s="22"/>
      <c r="AT1992" s="22"/>
      <c r="AU1992" s="22"/>
      <c r="AV1992" s="22"/>
      <c r="AW1992" s="16"/>
      <c r="AX1992" s="16"/>
      <c r="AY1992" s="16"/>
      <c r="AZ1992" s="16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W1992" s="2"/>
      <c r="CX1992" s="2"/>
      <c r="CY1992" s="2"/>
      <c r="CZ1992" s="2"/>
      <c r="DA1992" s="2"/>
      <c r="DB1992" s="2"/>
      <c r="DC1992" s="2"/>
      <c r="DD1992" s="2"/>
      <c r="DE1992" s="2"/>
      <c r="DF1992" s="2"/>
      <c r="DG1992" s="2"/>
      <c r="DH1992" s="2"/>
      <c r="DI1992" s="2"/>
      <c r="DJ1992" s="2"/>
      <c r="DK1992" s="2"/>
      <c r="DL1992" s="2"/>
      <c r="DM1992" s="2"/>
      <c r="DN1992" s="2"/>
      <c r="DO1992" s="2"/>
    </row>
    <row r="1993" spans="1:119" s="3" customFormat="1">
      <c r="A1993" s="61"/>
      <c r="B1993" s="61"/>
      <c r="C1993" s="61"/>
      <c r="D1993" s="61"/>
      <c r="E1993" s="61"/>
      <c r="F1993" s="61"/>
      <c r="G1993" s="61"/>
      <c r="H1993" s="61"/>
      <c r="I1993" s="61"/>
      <c r="J1993" s="61"/>
      <c r="K1993" s="61"/>
      <c r="L1993" s="61"/>
      <c r="M1993" s="61"/>
      <c r="N1993" s="61"/>
      <c r="O1993" s="61"/>
      <c r="P1993" s="61"/>
      <c r="Q1993" s="61"/>
      <c r="R1993" s="62"/>
      <c r="S1993" s="63"/>
      <c r="T1993" s="63"/>
      <c r="U1993" s="63"/>
      <c r="V1993" s="64"/>
      <c r="W1993" s="65"/>
      <c r="X1993" s="263"/>
      <c r="Y1993" s="16"/>
      <c r="Z1993" s="22"/>
      <c r="AA1993" s="24"/>
      <c r="AB1993" s="23"/>
      <c r="AC1993" s="23"/>
      <c r="AD1993" s="23"/>
      <c r="AE1993" s="44"/>
      <c r="AF1993" s="22"/>
      <c r="AG1993" s="24"/>
      <c r="AH1993" s="24"/>
      <c r="AI1993" s="22"/>
      <c r="AJ1993" s="22"/>
      <c r="AK1993" s="24"/>
      <c r="AL1993" s="25"/>
      <c r="AM1993" s="25"/>
      <c r="AN1993" s="25"/>
      <c r="AO1993" s="25"/>
      <c r="AP1993" s="22"/>
      <c r="AQ1993" s="22"/>
      <c r="AR1993" s="24"/>
      <c r="AS1993" s="22"/>
      <c r="AT1993" s="22"/>
      <c r="AU1993" s="22"/>
      <c r="AV1993" s="22"/>
      <c r="AW1993" s="16"/>
      <c r="AX1993" s="16"/>
      <c r="AY1993" s="16"/>
      <c r="AZ1993" s="16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W1993" s="2"/>
      <c r="CX1993" s="2"/>
      <c r="CY1993" s="2"/>
      <c r="CZ1993" s="2"/>
      <c r="DA1993" s="2"/>
      <c r="DB1993" s="2"/>
      <c r="DC1993" s="2"/>
      <c r="DD1993" s="2"/>
      <c r="DE1993" s="2"/>
      <c r="DF1993" s="2"/>
      <c r="DG1993" s="2"/>
      <c r="DH1993" s="2"/>
      <c r="DI1993" s="2"/>
      <c r="DJ1993" s="2"/>
      <c r="DK1993" s="2"/>
      <c r="DL1993" s="2"/>
      <c r="DM1993" s="2"/>
      <c r="DN1993" s="2"/>
      <c r="DO1993" s="2"/>
    </row>
    <row r="1994" spans="1:119" s="3" customFormat="1">
      <c r="A1994" s="61"/>
      <c r="B1994" s="61"/>
      <c r="C1994" s="61"/>
      <c r="D1994" s="61"/>
      <c r="E1994" s="61"/>
      <c r="F1994" s="61"/>
      <c r="G1994" s="61"/>
      <c r="H1994" s="61"/>
      <c r="I1994" s="61"/>
      <c r="J1994" s="61"/>
      <c r="K1994" s="61"/>
      <c r="L1994" s="61"/>
      <c r="M1994" s="61"/>
      <c r="N1994" s="61"/>
      <c r="O1994" s="61"/>
      <c r="P1994" s="61"/>
      <c r="Q1994" s="61"/>
      <c r="R1994" s="62"/>
      <c r="S1994" s="63"/>
      <c r="T1994" s="63"/>
      <c r="U1994" s="63"/>
      <c r="V1994" s="64"/>
      <c r="W1994" s="65"/>
      <c r="X1994" s="263"/>
      <c r="Y1994" s="16"/>
      <c r="Z1994" s="22"/>
      <c r="AA1994" s="24"/>
      <c r="AB1994" s="23"/>
      <c r="AC1994" s="23"/>
      <c r="AD1994" s="23"/>
      <c r="AE1994" s="44"/>
      <c r="AF1994" s="22"/>
      <c r="AG1994" s="24"/>
      <c r="AH1994" s="24"/>
      <c r="AI1994" s="22"/>
      <c r="AJ1994" s="22"/>
      <c r="AK1994" s="24"/>
      <c r="AL1994" s="25"/>
      <c r="AM1994" s="25"/>
      <c r="AN1994" s="25"/>
      <c r="AO1994" s="25"/>
      <c r="AP1994" s="22"/>
      <c r="AQ1994" s="22"/>
      <c r="AR1994" s="24"/>
      <c r="AS1994" s="22"/>
      <c r="AT1994" s="22"/>
      <c r="AU1994" s="22"/>
      <c r="AV1994" s="22"/>
      <c r="AW1994" s="16"/>
      <c r="AX1994" s="16"/>
      <c r="AY1994" s="16"/>
      <c r="AZ1994" s="16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W1994" s="2"/>
      <c r="CX1994" s="2"/>
      <c r="CY1994" s="2"/>
      <c r="CZ1994" s="2"/>
      <c r="DA1994" s="2"/>
      <c r="DB1994" s="2"/>
      <c r="DC1994" s="2"/>
      <c r="DD1994" s="2"/>
      <c r="DE1994" s="2"/>
      <c r="DF1994" s="2"/>
      <c r="DG1994" s="2"/>
      <c r="DH1994" s="2"/>
      <c r="DI1994" s="2"/>
      <c r="DJ1994" s="2"/>
      <c r="DK1994" s="2"/>
      <c r="DL1994" s="2"/>
      <c r="DM1994" s="2"/>
      <c r="DN1994" s="2"/>
      <c r="DO1994" s="2"/>
    </row>
    <row r="1995" spans="1:119" s="3" customFormat="1">
      <c r="A1995" s="61"/>
      <c r="B1995" s="61"/>
      <c r="C1995" s="61"/>
      <c r="D1995" s="61"/>
      <c r="E1995" s="61"/>
      <c r="F1995" s="61"/>
      <c r="G1995" s="61"/>
      <c r="H1995" s="61"/>
      <c r="I1995" s="61"/>
      <c r="J1995" s="61"/>
      <c r="K1995" s="61"/>
      <c r="L1995" s="61"/>
      <c r="M1995" s="61"/>
      <c r="N1995" s="61"/>
      <c r="O1995" s="61"/>
      <c r="P1995" s="61"/>
      <c r="Q1995" s="61"/>
      <c r="R1995" s="62"/>
      <c r="S1995" s="63"/>
      <c r="T1995" s="63"/>
      <c r="U1995" s="63"/>
      <c r="V1995" s="64"/>
      <c r="W1995" s="65"/>
      <c r="X1995" s="263"/>
      <c r="Y1995" s="16"/>
      <c r="Z1995" s="22"/>
      <c r="AA1995" s="24"/>
      <c r="AB1995" s="23"/>
      <c r="AC1995" s="23"/>
      <c r="AD1995" s="23"/>
      <c r="AE1995" s="44"/>
      <c r="AF1995" s="22"/>
      <c r="AG1995" s="24"/>
      <c r="AH1995" s="24"/>
      <c r="AI1995" s="22"/>
      <c r="AJ1995" s="22"/>
      <c r="AK1995" s="24"/>
      <c r="AL1995" s="25"/>
      <c r="AM1995" s="25"/>
      <c r="AN1995" s="25"/>
      <c r="AO1995" s="25"/>
      <c r="AP1995" s="22"/>
      <c r="AQ1995" s="22"/>
      <c r="AR1995" s="24"/>
      <c r="AS1995" s="22"/>
      <c r="AT1995" s="22"/>
      <c r="AU1995" s="22"/>
      <c r="AV1995" s="22"/>
      <c r="AW1995" s="16"/>
      <c r="AX1995" s="16"/>
      <c r="AY1995" s="16"/>
      <c r="AZ1995" s="16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W1995" s="2"/>
      <c r="CX1995" s="2"/>
      <c r="CY1995" s="2"/>
      <c r="CZ1995" s="2"/>
      <c r="DA1995" s="2"/>
      <c r="DB1995" s="2"/>
      <c r="DC1995" s="2"/>
      <c r="DD1995" s="2"/>
      <c r="DE1995" s="2"/>
      <c r="DF1995" s="2"/>
      <c r="DG1995" s="2"/>
      <c r="DH1995" s="2"/>
      <c r="DI1995" s="2"/>
      <c r="DJ1995" s="2"/>
      <c r="DK1995" s="2"/>
      <c r="DL1995" s="2"/>
      <c r="DM1995" s="2"/>
      <c r="DN1995" s="2"/>
      <c r="DO1995" s="2"/>
    </row>
    <row r="1996" spans="1:119" s="3" customFormat="1">
      <c r="A1996" s="61"/>
      <c r="B1996" s="61"/>
      <c r="C1996" s="61"/>
      <c r="D1996" s="61"/>
      <c r="E1996" s="61"/>
      <c r="F1996" s="61"/>
      <c r="G1996" s="61"/>
      <c r="H1996" s="61"/>
      <c r="I1996" s="61"/>
      <c r="J1996" s="61"/>
      <c r="K1996" s="61"/>
      <c r="L1996" s="61"/>
      <c r="M1996" s="61"/>
      <c r="N1996" s="61"/>
      <c r="O1996" s="61"/>
      <c r="P1996" s="61"/>
      <c r="Q1996" s="61"/>
      <c r="R1996" s="62"/>
      <c r="S1996" s="63"/>
      <c r="T1996" s="63"/>
      <c r="U1996" s="63"/>
      <c r="V1996" s="64"/>
      <c r="W1996" s="65"/>
      <c r="X1996" s="263"/>
      <c r="Y1996" s="16"/>
      <c r="Z1996" s="22"/>
      <c r="AA1996" s="24"/>
      <c r="AB1996" s="23"/>
      <c r="AC1996" s="23"/>
      <c r="AD1996" s="23"/>
      <c r="AE1996" s="44"/>
      <c r="AF1996" s="22"/>
      <c r="AG1996" s="24"/>
      <c r="AH1996" s="24"/>
      <c r="AI1996" s="22"/>
      <c r="AJ1996" s="22"/>
      <c r="AK1996" s="24"/>
      <c r="AL1996" s="25"/>
      <c r="AM1996" s="25"/>
      <c r="AN1996" s="25"/>
      <c r="AO1996" s="25"/>
      <c r="AP1996" s="22"/>
      <c r="AQ1996" s="22"/>
      <c r="AR1996" s="24"/>
      <c r="AS1996" s="22"/>
      <c r="AT1996" s="22"/>
      <c r="AU1996" s="22"/>
      <c r="AV1996" s="22"/>
      <c r="AW1996" s="16"/>
      <c r="AX1996" s="16"/>
      <c r="AY1996" s="16"/>
      <c r="AZ1996" s="16"/>
      <c r="BA1996" s="2"/>
      <c r="BB1996" s="2"/>
      <c r="BC1996" s="2"/>
      <c r="BD1996" s="2"/>
      <c r="BE1996" s="2"/>
      <c r="BF1996" s="2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B1996" s="2"/>
      <c r="CC1996" s="2"/>
      <c r="CD1996" s="2"/>
      <c r="CE1996" s="2"/>
      <c r="CF1996" s="2"/>
      <c r="CG1996" s="2"/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  <c r="CW1996" s="2"/>
      <c r="CX1996" s="2"/>
      <c r="CY1996" s="2"/>
      <c r="CZ1996" s="2"/>
      <c r="DA1996" s="2"/>
      <c r="DB1996" s="2"/>
      <c r="DC1996" s="2"/>
      <c r="DD1996" s="2"/>
      <c r="DE1996" s="2"/>
      <c r="DF1996" s="2"/>
      <c r="DG1996" s="2"/>
      <c r="DH1996" s="2"/>
      <c r="DI1996" s="2"/>
      <c r="DJ1996" s="2"/>
      <c r="DK1996" s="2"/>
      <c r="DL1996" s="2"/>
      <c r="DM1996" s="2"/>
      <c r="DN1996" s="2"/>
      <c r="DO1996" s="2"/>
    </row>
    <row r="1997" spans="1:119" s="3" customFormat="1">
      <c r="A1997" s="61"/>
      <c r="B1997" s="61"/>
      <c r="C1997" s="61"/>
      <c r="D1997" s="61"/>
      <c r="E1997" s="61"/>
      <c r="F1997" s="61"/>
      <c r="G1997" s="61"/>
      <c r="H1997" s="61"/>
      <c r="I1997" s="61"/>
      <c r="J1997" s="61"/>
      <c r="K1997" s="61"/>
      <c r="L1997" s="61"/>
      <c r="M1997" s="61"/>
      <c r="N1997" s="61"/>
      <c r="O1997" s="61"/>
      <c r="P1997" s="61"/>
      <c r="Q1997" s="61"/>
      <c r="R1997" s="62"/>
      <c r="S1997" s="63"/>
      <c r="T1997" s="63"/>
      <c r="U1997" s="63"/>
      <c r="V1997" s="64"/>
      <c r="W1997" s="65"/>
      <c r="X1997" s="263"/>
      <c r="Y1997" s="16"/>
      <c r="Z1997" s="22"/>
      <c r="AA1997" s="24"/>
      <c r="AB1997" s="23"/>
      <c r="AC1997" s="23"/>
      <c r="AD1997" s="23"/>
      <c r="AE1997" s="44"/>
      <c r="AF1997" s="22"/>
      <c r="AG1997" s="24"/>
      <c r="AH1997" s="24"/>
      <c r="AI1997" s="22"/>
      <c r="AJ1997" s="22"/>
      <c r="AK1997" s="24"/>
      <c r="AL1997" s="25"/>
      <c r="AM1997" s="25"/>
      <c r="AN1997" s="25"/>
      <c r="AO1997" s="25"/>
      <c r="AP1997" s="22"/>
      <c r="AQ1997" s="22"/>
      <c r="AR1997" s="24"/>
      <c r="AS1997" s="22"/>
      <c r="AT1997" s="22"/>
      <c r="AU1997" s="22"/>
      <c r="AV1997" s="22"/>
      <c r="AW1997" s="16"/>
      <c r="AX1997" s="16"/>
      <c r="AY1997" s="16"/>
      <c r="AZ1997" s="16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W1997" s="2"/>
      <c r="CX1997" s="2"/>
      <c r="CY1997" s="2"/>
      <c r="CZ1997" s="2"/>
      <c r="DA1997" s="2"/>
      <c r="DB1997" s="2"/>
      <c r="DC1997" s="2"/>
      <c r="DD1997" s="2"/>
      <c r="DE1997" s="2"/>
      <c r="DF1997" s="2"/>
      <c r="DG1997" s="2"/>
      <c r="DH1997" s="2"/>
      <c r="DI1997" s="2"/>
      <c r="DJ1997" s="2"/>
      <c r="DK1997" s="2"/>
      <c r="DL1997" s="2"/>
      <c r="DM1997" s="2"/>
      <c r="DN1997" s="2"/>
      <c r="DO1997" s="2"/>
    </row>
    <row r="1998" spans="1:119" s="3" customFormat="1">
      <c r="A1998" s="61"/>
      <c r="B1998" s="61"/>
      <c r="C1998" s="61"/>
      <c r="D1998" s="61"/>
      <c r="E1998" s="61"/>
      <c r="F1998" s="61"/>
      <c r="G1998" s="61"/>
      <c r="H1998" s="61"/>
      <c r="I1998" s="61"/>
      <c r="J1998" s="61"/>
      <c r="K1998" s="61"/>
      <c r="L1998" s="61"/>
      <c r="M1998" s="61"/>
      <c r="N1998" s="61"/>
      <c r="O1998" s="61"/>
      <c r="P1998" s="61"/>
      <c r="Q1998" s="61"/>
      <c r="R1998" s="62"/>
      <c r="S1998" s="63"/>
      <c r="T1998" s="63"/>
      <c r="U1998" s="63"/>
      <c r="V1998" s="64"/>
      <c r="W1998" s="65"/>
      <c r="X1998" s="263"/>
      <c r="Y1998" s="16"/>
      <c r="Z1998" s="22"/>
      <c r="AA1998" s="24"/>
      <c r="AB1998" s="23"/>
      <c r="AC1998" s="23"/>
      <c r="AD1998" s="23"/>
      <c r="AE1998" s="44"/>
      <c r="AF1998" s="22"/>
      <c r="AG1998" s="24"/>
      <c r="AH1998" s="24"/>
      <c r="AI1998" s="22"/>
      <c r="AJ1998" s="22"/>
      <c r="AK1998" s="24"/>
      <c r="AL1998" s="25"/>
      <c r="AM1998" s="25"/>
      <c r="AN1998" s="25"/>
      <c r="AO1998" s="25"/>
      <c r="AP1998" s="22"/>
      <c r="AQ1998" s="22"/>
      <c r="AR1998" s="24"/>
      <c r="AS1998" s="22"/>
      <c r="AT1998" s="22"/>
      <c r="AU1998" s="22"/>
      <c r="AV1998" s="22"/>
      <c r="AW1998" s="16"/>
      <c r="AX1998" s="16"/>
      <c r="AY1998" s="16"/>
      <c r="AZ1998" s="16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W1998" s="2"/>
      <c r="CX1998" s="2"/>
      <c r="CY1998" s="2"/>
      <c r="CZ1998" s="2"/>
      <c r="DA1998" s="2"/>
      <c r="DB1998" s="2"/>
      <c r="DC1998" s="2"/>
      <c r="DD1998" s="2"/>
      <c r="DE1998" s="2"/>
      <c r="DF1998" s="2"/>
      <c r="DG1998" s="2"/>
      <c r="DH1998" s="2"/>
      <c r="DI1998" s="2"/>
      <c r="DJ1998" s="2"/>
      <c r="DK1998" s="2"/>
      <c r="DL1998" s="2"/>
      <c r="DM1998" s="2"/>
      <c r="DN1998" s="2"/>
      <c r="DO1998" s="2"/>
    </row>
    <row r="1999" spans="1:119" s="3" customFormat="1">
      <c r="A1999" s="61"/>
      <c r="B1999" s="61"/>
      <c r="C1999" s="61"/>
      <c r="D1999" s="61"/>
      <c r="E1999" s="61"/>
      <c r="F1999" s="61"/>
      <c r="G1999" s="61"/>
      <c r="H1999" s="61"/>
      <c r="I1999" s="61"/>
      <c r="J1999" s="61"/>
      <c r="K1999" s="61"/>
      <c r="L1999" s="61"/>
      <c r="M1999" s="61"/>
      <c r="N1999" s="61"/>
      <c r="O1999" s="61"/>
      <c r="P1999" s="61"/>
      <c r="Q1999" s="61"/>
      <c r="R1999" s="62"/>
      <c r="S1999" s="63"/>
      <c r="T1999" s="63"/>
      <c r="U1999" s="63"/>
      <c r="V1999" s="64"/>
      <c r="W1999" s="65"/>
      <c r="X1999" s="263"/>
      <c r="Y1999" s="16"/>
      <c r="Z1999" s="22"/>
      <c r="AA1999" s="24"/>
      <c r="AB1999" s="23"/>
      <c r="AC1999" s="23"/>
      <c r="AD1999" s="23"/>
      <c r="AE1999" s="44"/>
      <c r="AF1999" s="22"/>
      <c r="AG1999" s="24"/>
      <c r="AH1999" s="24"/>
      <c r="AI1999" s="22"/>
      <c r="AJ1999" s="22"/>
      <c r="AK1999" s="24"/>
      <c r="AL1999" s="25"/>
      <c r="AM1999" s="25"/>
      <c r="AN1999" s="25"/>
      <c r="AO1999" s="25"/>
      <c r="AP1999" s="22"/>
      <c r="AQ1999" s="22"/>
      <c r="AR1999" s="24"/>
      <c r="AS1999" s="22"/>
      <c r="AT1999" s="22"/>
      <c r="AU1999" s="22"/>
      <c r="AV1999" s="22"/>
      <c r="AW1999" s="16"/>
      <c r="AX1999" s="16"/>
      <c r="AY1999" s="16"/>
      <c r="AZ1999" s="16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W1999" s="2"/>
      <c r="CX1999" s="2"/>
      <c r="CY1999" s="2"/>
      <c r="CZ1999" s="2"/>
      <c r="DA1999" s="2"/>
      <c r="DB1999" s="2"/>
      <c r="DC1999" s="2"/>
      <c r="DD1999" s="2"/>
      <c r="DE1999" s="2"/>
      <c r="DF1999" s="2"/>
      <c r="DG1999" s="2"/>
      <c r="DH1999" s="2"/>
      <c r="DI1999" s="2"/>
      <c r="DJ1999" s="2"/>
      <c r="DK1999" s="2"/>
      <c r="DL1999" s="2"/>
      <c r="DM1999" s="2"/>
      <c r="DN1999" s="2"/>
      <c r="DO1999" s="2"/>
    </row>
    <row r="2000" spans="1:119" s="3" customFormat="1">
      <c r="A2000" s="61"/>
      <c r="B2000" s="61"/>
      <c r="C2000" s="61"/>
      <c r="D2000" s="61"/>
      <c r="E2000" s="61"/>
      <c r="F2000" s="61"/>
      <c r="G2000" s="61"/>
      <c r="H2000" s="61"/>
      <c r="I2000" s="61"/>
      <c r="J2000" s="61"/>
      <c r="K2000" s="61"/>
      <c r="L2000" s="61"/>
      <c r="M2000" s="61"/>
      <c r="N2000" s="61"/>
      <c r="O2000" s="61"/>
      <c r="P2000" s="61"/>
      <c r="Q2000" s="61"/>
      <c r="R2000" s="62"/>
      <c r="S2000" s="63"/>
      <c r="T2000" s="63"/>
      <c r="U2000" s="63"/>
      <c r="V2000" s="64"/>
      <c r="W2000" s="65"/>
      <c r="X2000" s="263"/>
      <c r="Y2000" s="16"/>
      <c r="Z2000" s="22"/>
      <c r="AA2000" s="24"/>
      <c r="AB2000" s="23"/>
      <c r="AC2000" s="23"/>
      <c r="AD2000" s="23"/>
      <c r="AE2000" s="44"/>
      <c r="AF2000" s="22"/>
      <c r="AG2000" s="24"/>
      <c r="AH2000" s="24"/>
      <c r="AI2000" s="22"/>
      <c r="AJ2000" s="22"/>
      <c r="AK2000" s="24"/>
      <c r="AL2000" s="25"/>
      <c r="AM2000" s="25"/>
      <c r="AN2000" s="25"/>
      <c r="AO2000" s="25"/>
      <c r="AP2000" s="22"/>
      <c r="AQ2000" s="22"/>
      <c r="AR2000" s="24"/>
      <c r="AS2000" s="22"/>
      <c r="AT2000" s="22"/>
      <c r="AU2000" s="22"/>
      <c r="AV2000" s="22"/>
      <c r="AW2000" s="16"/>
      <c r="AX2000" s="16"/>
      <c r="AY2000" s="16"/>
      <c r="AZ2000" s="16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W2000" s="2"/>
      <c r="CX2000" s="2"/>
      <c r="CY2000" s="2"/>
      <c r="CZ2000" s="2"/>
      <c r="DA2000" s="2"/>
      <c r="DB2000" s="2"/>
      <c r="DC2000" s="2"/>
      <c r="DD2000" s="2"/>
      <c r="DE2000" s="2"/>
      <c r="DF2000" s="2"/>
      <c r="DG2000" s="2"/>
      <c r="DH2000" s="2"/>
      <c r="DI2000" s="2"/>
      <c r="DJ2000" s="2"/>
      <c r="DK2000" s="2"/>
      <c r="DL2000" s="2"/>
      <c r="DM2000" s="2"/>
      <c r="DN2000" s="2"/>
      <c r="DO2000" s="2"/>
    </row>
    <row r="2001" spans="1:119" s="3" customFormat="1">
      <c r="A2001" s="61"/>
      <c r="B2001" s="61"/>
      <c r="C2001" s="61"/>
      <c r="D2001" s="61"/>
      <c r="E2001" s="61"/>
      <c r="F2001" s="61"/>
      <c r="G2001" s="61"/>
      <c r="H2001" s="61"/>
      <c r="I2001" s="61"/>
      <c r="J2001" s="61"/>
      <c r="K2001" s="61"/>
      <c r="L2001" s="61"/>
      <c r="M2001" s="61"/>
      <c r="N2001" s="61"/>
      <c r="O2001" s="61"/>
      <c r="P2001" s="61"/>
      <c r="Q2001" s="61"/>
      <c r="R2001" s="62"/>
      <c r="S2001" s="63"/>
      <c r="T2001" s="63"/>
      <c r="U2001" s="63"/>
      <c r="V2001" s="64"/>
      <c r="W2001" s="65"/>
      <c r="X2001" s="263"/>
      <c r="Y2001" s="16"/>
      <c r="Z2001" s="22"/>
      <c r="AA2001" s="24"/>
      <c r="AB2001" s="23"/>
      <c r="AC2001" s="23"/>
      <c r="AD2001" s="23"/>
      <c r="AE2001" s="44"/>
      <c r="AF2001" s="22"/>
      <c r="AG2001" s="24"/>
      <c r="AH2001" s="24"/>
      <c r="AI2001" s="22"/>
      <c r="AJ2001" s="22"/>
      <c r="AK2001" s="24"/>
      <c r="AL2001" s="25"/>
      <c r="AM2001" s="25"/>
      <c r="AN2001" s="25"/>
      <c r="AO2001" s="25"/>
      <c r="AP2001" s="22"/>
      <c r="AQ2001" s="22"/>
      <c r="AR2001" s="24"/>
      <c r="AS2001" s="22"/>
      <c r="AT2001" s="22"/>
      <c r="AU2001" s="22"/>
      <c r="AV2001" s="22"/>
      <c r="AW2001" s="16"/>
      <c r="AX2001" s="16"/>
      <c r="AY2001" s="16"/>
      <c r="AZ2001" s="16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W2001" s="2"/>
      <c r="CX2001" s="2"/>
      <c r="CY2001" s="2"/>
      <c r="CZ2001" s="2"/>
      <c r="DA2001" s="2"/>
      <c r="DB2001" s="2"/>
      <c r="DC2001" s="2"/>
      <c r="DD2001" s="2"/>
      <c r="DE2001" s="2"/>
      <c r="DF2001" s="2"/>
      <c r="DG2001" s="2"/>
      <c r="DH2001" s="2"/>
      <c r="DI2001" s="2"/>
      <c r="DJ2001" s="2"/>
      <c r="DK2001" s="2"/>
      <c r="DL2001" s="2"/>
      <c r="DM2001" s="2"/>
      <c r="DN2001" s="2"/>
      <c r="DO2001" s="2"/>
    </row>
    <row r="2002" spans="1:119" s="3" customFormat="1">
      <c r="A2002" s="61"/>
      <c r="B2002" s="61"/>
      <c r="C2002" s="61"/>
      <c r="D2002" s="61"/>
      <c r="E2002" s="61"/>
      <c r="F2002" s="61"/>
      <c r="G2002" s="61"/>
      <c r="H2002" s="61"/>
      <c r="I2002" s="61"/>
      <c r="J2002" s="61"/>
      <c r="K2002" s="61"/>
      <c r="L2002" s="61"/>
      <c r="M2002" s="61"/>
      <c r="N2002" s="61"/>
      <c r="O2002" s="61"/>
      <c r="P2002" s="61"/>
      <c r="Q2002" s="61"/>
      <c r="R2002" s="62"/>
      <c r="S2002" s="63"/>
      <c r="T2002" s="63"/>
      <c r="U2002" s="63"/>
      <c r="V2002" s="64"/>
      <c r="W2002" s="65"/>
      <c r="X2002" s="263"/>
      <c r="Y2002" s="16"/>
      <c r="Z2002" s="22"/>
      <c r="AA2002" s="24"/>
      <c r="AB2002" s="23"/>
      <c r="AC2002" s="23"/>
      <c r="AD2002" s="23"/>
      <c r="AE2002" s="44"/>
      <c r="AF2002" s="22"/>
      <c r="AG2002" s="24"/>
      <c r="AH2002" s="24"/>
      <c r="AI2002" s="22"/>
      <c r="AJ2002" s="22"/>
      <c r="AK2002" s="24"/>
      <c r="AL2002" s="25"/>
      <c r="AM2002" s="25"/>
      <c r="AN2002" s="25"/>
      <c r="AO2002" s="25"/>
      <c r="AP2002" s="22"/>
      <c r="AQ2002" s="22"/>
      <c r="AR2002" s="24"/>
      <c r="AS2002" s="22"/>
      <c r="AT2002" s="22"/>
      <c r="AU2002" s="22"/>
      <c r="AV2002" s="22"/>
      <c r="AW2002" s="16"/>
      <c r="AX2002" s="16"/>
      <c r="AY2002" s="16"/>
      <c r="AZ2002" s="16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W2002" s="2"/>
      <c r="CX2002" s="2"/>
      <c r="CY2002" s="2"/>
      <c r="CZ2002" s="2"/>
      <c r="DA2002" s="2"/>
      <c r="DB2002" s="2"/>
      <c r="DC2002" s="2"/>
      <c r="DD2002" s="2"/>
      <c r="DE2002" s="2"/>
      <c r="DF2002" s="2"/>
      <c r="DG2002" s="2"/>
      <c r="DH2002" s="2"/>
      <c r="DI2002" s="2"/>
      <c r="DJ2002" s="2"/>
      <c r="DK2002" s="2"/>
      <c r="DL2002" s="2"/>
      <c r="DM2002" s="2"/>
      <c r="DN2002" s="2"/>
      <c r="DO2002" s="2"/>
    </row>
    <row r="2003" spans="1:119" s="3" customFormat="1">
      <c r="A2003" s="61"/>
      <c r="B2003" s="61"/>
      <c r="C2003" s="61"/>
      <c r="D2003" s="61"/>
      <c r="E2003" s="61"/>
      <c r="F2003" s="61"/>
      <c r="G2003" s="61"/>
      <c r="H2003" s="61"/>
      <c r="I2003" s="61"/>
      <c r="J2003" s="61"/>
      <c r="K2003" s="61"/>
      <c r="L2003" s="61"/>
      <c r="M2003" s="61"/>
      <c r="N2003" s="61"/>
      <c r="O2003" s="61"/>
      <c r="P2003" s="61"/>
      <c r="Q2003" s="61"/>
      <c r="R2003" s="62"/>
      <c r="S2003" s="63"/>
      <c r="T2003" s="63"/>
      <c r="U2003" s="63"/>
      <c r="V2003" s="64"/>
      <c r="W2003" s="65"/>
      <c r="X2003" s="263"/>
      <c r="Y2003" s="16"/>
      <c r="Z2003" s="22"/>
      <c r="AA2003" s="24"/>
      <c r="AB2003" s="23"/>
      <c r="AC2003" s="23"/>
      <c r="AD2003" s="23"/>
      <c r="AE2003" s="44"/>
      <c r="AF2003" s="22"/>
      <c r="AG2003" s="24"/>
      <c r="AH2003" s="24"/>
      <c r="AI2003" s="22"/>
      <c r="AJ2003" s="22"/>
      <c r="AK2003" s="24"/>
      <c r="AL2003" s="25"/>
      <c r="AM2003" s="25"/>
      <c r="AN2003" s="25"/>
      <c r="AO2003" s="25"/>
      <c r="AP2003" s="22"/>
      <c r="AQ2003" s="22"/>
      <c r="AR2003" s="24"/>
      <c r="AS2003" s="22"/>
      <c r="AT2003" s="22"/>
      <c r="AU2003" s="22"/>
      <c r="AV2003" s="22"/>
      <c r="AW2003" s="16"/>
      <c r="AX2003" s="16"/>
      <c r="AY2003" s="16"/>
      <c r="AZ2003" s="16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W2003" s="2"/>
      <c r="CX2003" s="2"/>
      <c r="CY2003" s="2"/>
      <c r="CZ2003" s="2"/>
      <c r="DA2003" s="2"/>
      <c r="DB2003" s="2"/>
      <c r="DC2003" s="2"/>
      <c r="DD2003" s="2"/>
      <c r="DE2003" s="2"/>
      <c r="DF2003" s="2"/>
      <c r="DG2003" s="2"/>
      <c r="DH2003" s="2"/>
      <c r="DI2003" s="2"/>
      <c r="DJ2003" s="2"/>
      <c r="DK2003" s="2"/>
      <c r="DL2003" s="2"/>
      <c r="DM2003" s="2"/>
      <c r="DN2003" s="2"/>
      <c r="DO2003" s="2"/>
    </row>
    <row r="2004" spans="1:119" s="3" customFormat="1">
      <c r="A2004" s="61"/>
      <c r="B2004" s="61"/>
      <c r="C2004" s="61"/>
      <c r="D2004" s="61"/>
      <c r="E2004" s="61"/>
      <c r="F2004" s="61"/>
      <c r="G2004" s="61"/>
      <c r="H2004" s="61"/>
      <c r="I2004" s="61"/>
      <c r="J2004" s="61"/>
      <c r="K2004" s="61"/>
      <c r="L2004" s="61"/>
      <c r="M2004" s="61"/>
      <c r="N2004" s="61"/>
      <c r="O2004" s="61"/>
      <c r="P2004" s="61"/>
      <c r="Q2004" s="61"/>
      <c r="R2004" s="62"/>
      <c r="S2004" s="63"/>
      <c r="T2004" s="63"/>
      <c r="U2004" s="63"/>
      <c r="V2004" s="64"/>
      <c r="W2004" s="65"/>
      <c r="X2004" s="263"/>
      <c r="Y2004" s="16"/>
      <c r="Z2004" s="22"/>
      <c r="AA2004" s="24"/>
      <c r="AB2004" s="23"/>
      <c r="AC2004" s="23"/>
      <c r="AD2004" s="23"/>
      <c r="AE2004" s="44"/>
      <c r="AF2004" s="22"/>
      <c r="AG2004" s="24"/>
      <c r="AH2004" s="24"/>
      <c r="AI2004" s="22"/>
      <c r="AJ2004" s="22"/>
      <c r="AK2004" s="24"/>
      <c r="AL2004" s="25"/>
      <c r="AM2004" s="25"/>
      <c r="AN2004" s="25"/>
      <c r="AO2004" s="25"/>
      <c r="AP2004" s="22"/>
      <c r="AQ2004" s="22"/>
      <c r="AR2004" s="24"/>
      <c r="AS2004" s="22"/>
      <c r="AT2004" s="22"/>
      <c r="AU2004" s="22"/>
      <c r="AV2004" s="22"/>
      <c r="AW2004" s="16"/>
      <c r="AX2004" s="16"/>
      <c r="AY2004" s="16"/>
      <c r="AZ2004" s="16"/>
      <c r="BA2004" s="2"/>
      <c r="BB2004" s="2"/>
      <c r="BC2004" s="2"/>
      <c r="BD2004" s="2"/>
      <c r="BE2004" s="2"/>
      <c r="BF2004" s="2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B2004" s="2"/>
      <c r="CC2004" s="2"/>
      <c r="CD2004" s="2"/>
      <c r="CE2004" s="2"/>
      <c r="CF2004" s="2"/>
      <c r="CG2004" s="2"/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  <c r="CW2004" s="2"/>
      <c r="CX2004" s="2"/>
      <c r="CY2004" s="2"/>
      <c r="CZ2004" s="2"/>
      <c r="DA2004" s="2"/>
      <c r="DB2004" s="2"/>
      <c r="DC2004" s="2"/>
      <c r="DD2004" s="2"/>
      <c r="DE2004" s="2"/>
      <c r="DF2004" s="2"/>
      <c r="DG2004" s="2"/>
      <c r="DH2004" s="2"/>
      <c r="DI2004" s="2"/>
      <c r="DJ2004" s="2"/>
      <c r="DK2004" s="2"/>
      <c r="DL2004" s="2"/>
      <c r="DM2004" s="2"/>
      <c r="DN2004" s="2"/>
      <c r="DO2004" s="2"/>
    </row>
    <row r="2005" spans="1:119" s="3" customFormat="1">
      <c r="A2005" s="61"/>
      <c r="B2005" s="61"/>
      <c r="C2005" s="61"/>
      <c r="D2005" s="61"/>
      <c r="E2005" s="61"/>
      <c r="F2005" s="61"/>
      <c r="G2005" s="61"/>
      <c r="H2005" s="61"/>
      <c r="I2005" s="61"/>
      <c r="J2005" s="61"/>
      <c r="K2005" s="61"/>
      <c r="L2005" s="61"/>
      <c r="M2005" s="61"/>
      <c r="N2005" s="61"/>
      <c r="O2005" s="61"/>
      <c r="P2005" s="61"/>
      <c r="Q2005" s="61"/>
      <c r="R2005" s="62"/>
      <c r="S2005" s="63"/>
      <c r="T2005" s="63"/>
      <c r="U2005" s="63"/>
      <c r="V2005" s="64"/>
      <c r="W2005" s="65"/>
      <c r="X2005" s="263"/>
      <c r="Y2005" s="16"/>
      <c r="Z2005" s="22"/>
      <c r="AA2005" s="24"/>
      <c r="AB2005" s="23"/>
      <c r="AC2005" s="23"/>
      <c r="AD2005" s="23"/>
      <c r="AE2005" s="44"/>
      <c r="AF2005" s="22"/>
      <c r="AG2005" s="24"/>
      <c r="AH2005" s="24"/>
      <c r="AI2005" s="22"/>
      <c r="AJ2005" s="22"/>
      <c r="AK2005" s="24"/>
      <c r="AL2005" s="25"/>
      <c r="AM2005" s="25"/>
      <c r="AN2005" s="25"/>
      <c r="AO2005" s="25"/>
      <c r="AP2005" s="22"/>
      <c r="AQ2005" s="22"/>
      <c r="AR2005" s="24"/>
      <c r="AS2005" s="22"/>
      <c r="AT2005" s="22"/>
      <c r="AU2005" s="22"/>
      <c r="AV2005" s="22"/>
      <c r="AW2005" s="16"/>
      <c r="AX2005" s="16"/>
      <c r="AY2005" s="16"/>
      <c r="AZ2005" s="16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W2005" s="2"/>
      <c r="CX2005" s="2"/>
      <c r="CY2005" s="2"/>
      <c r="CZ2005" s="2"/>
      <c r="DA2005" s="2"/>
      <c r="DB2005" s="2"/>
      <c r="DC2005" s="2"/>
      <c r="DD2005" s="2"/>
      <c r="DE2005" s="2"/>
      <c r="DF2005" s="2"/>
      <c r="DG2005" s="2"/>
      <c r="DH2005" s="2"/>
      <c r="DI2005" s="2"/>
      <c r="DJ2005" s="2"/>
      <c r="DK2005" s="2"/>
      <c r="DL2005" s="2"/>
      <c r="DM2005" s="2"/>
      <c r="DN2005" s="2"/>
      <c r="DO2005" s="2"/>
    </row>
    <row r="2006" spans="1:119" s="3" customFormat="1">
      <c r="A2006" s="61"/>
      <c r="B2006" s="61"/>
      <c r="C2006" s="61"/>
      <c r="D2006" s="61"/>
      <c r="E2006" s="61"/>
      <c r="F2006" s="61"/>
      <c r="G2006" s="61"/>
      <c r="H2006" s="61"/>
      <c r="I2006" s="61"/>
      <c r="J2006" s="61"/>
      <c r="K2006" s="61"/>
      <c r="L2006" s="61"/>
      <c r="M2006" s="61"/>
      <c r="N2006" s="61"/>
      <c r="O2006" s="61"/>
      <c r="P2006" s="61"/>
      <c r="Q2006" s="61"/>
      <c r="R2006" s="62"/>
      <c r="S2006" s="63"/>
      <c r="T2006" s="63"/>
      <c r="U2006" s="63"/>
      <c r="V2006" s="64"/>
      <c r="W2006" s="65"/>
      <c r="X2006" s="263"/>
      <c r="Y2006" s="16"/>
      <c r="Z2006" s="22"/>
      <c r="AA2006" s="24"/>
      <c r="AB2006" s="23"/>
      <c r="AC2006" s="23"/>
      <c r="AD2006" s="23"/>
      <c r="AE2006" s="44"/>
      <c r="AF2006" s="22"/>
      <c r="AG2006" s="24"/>
      <c r="AH2006" s="24"/>
      <c r="AI2006" s="22"/>
      <c r="AJ2006" s="22"/>
      <c r="AK2006" s="24"/>
      <c r="AL2006" s="25"/>
      <c r="AM2006" s="25"/>
      <c r="AN2006" s="25"/>
      <c r="AO2006" s="25"/>
      <c r="AP2006" s="22"/>
      <c r="AQ2006" s="22"/>
      <c r="AR2006" s="24"/>
      <c r="AS2006" s="22"/>
      <c r="AT2006" s="22"/>
      <c r="AU2006" s="22"/>
      <c r="AV2006" s="22"/>
      <c r="AW2006" s="16"/>
      <c r="AX2006" s="16"/>
      <c r="AY2006" s="16"/>
      <c r="AZ2006" s="16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W2006" s="2"/>
      <c r="CX2006" s="2"/>
      <c r="CY2006" s="2"/>
      <c r="CZ2006" s="2"/>
      <c r="DA2006" s="2"/>
      <c r="DB2006" s="2"/>
      <c r="DC2006" s="2"/>
      <c r="DD2006" s="2"/>
      <c r="DE2006" s="2"/>
      <c r="DF2006" s="2"/>
      <c r="DG2006" s="2"/>
      <c r="DH2006" s="2"/>
      <c r="DI2006" s="2"/>
      <c r="DJ2006" s="2"/>
      <c r="DK2006" s="2"/>
      <c r="DL2006" s="2"/>
      <c r="DM2006" s="2"/>
      <c r="DN2006" s="2"/>
      <c r="DO2006" s="2"/>
    </row>
    <row r="2007" spans="1:119" s="3" customFormat="1">
      <c r="A2007" s="61"/>
      <c r="B2007" s="61"/>
      <c r="C2007" s="61"/>
      <c r="D2007" s="61"/>
      <c r="E2007" s="61"/>
      <c r="F2007" s="61"/>
      <c r="G2007" s="61"/>
      <c r="H2007" s="61"/>
      <c r="I2007" s="61"/>
      <c r="J2007" s="61"/>
      <c r="K2007" s="61"/>
      <c r="L2007" s="61"/>
      <c r="M2007" s="61"/>
      <c r="N2007" s="61"/>
      <c r="O2007" s="61"/>
      <c r="P2007" s="61"/>
      <c r="Q2007" s="61"/>
      <c r="R2007" s="62"/>
      <c r="S2007" s="63"/>
      <c r="T2007" s="63"/>
      <c r="U2007" s="63"/>
      <c r="V2007" s="64"/>
      <c r="W2007" s="65"/>
      <c r="X2007" s="263"/>
      <c r="Y2007" s="16"/>
      <c r="Z2007" s="22"/>
      <c r="AA2007" s="24"/>
      <c r="AB2007" s="23"/>
      <c r="AC2007" s="23"/>
      <c r="AD2007" s="23"/>
      <c r="AE2007" s="44"/>
      <c r="AF2007" s="22"/>
      <c r="AG2007" s="24"/>
      <c r="AH2007" s="24"/>
      <c r="AI2007" s="22"/>
      <c r="AJ2007" s="22"/>
      <c r="AK2007" s="24"/>
      <c r="AL2007" s="25"/>
      <c r="AM2007" s="25"/>
      <c r="AN2007" s="25"/>
      <c r="AO2007" s="25"/>
      <c r="AP2007" s="22"/>
      <c r="AQ2007" s="22"/>
      <c r="AR2007" s="24"/>
      <c r="AS2007" s="22"/>
      <c r="AT2007" s="22"/>
      <c r="AU2007" s="22"/>
      <c r="AV2007" s="22"/>
      <c r="AW2007" s="16"/>
      <c r="AX2007" s="16"/>
      <c r="AY2007" s="16"/>
      <c r="AZ2007" s="16"/>
      <c r="BA2007" s="2"/>
      <c r="BB2007" s="2"/>
      <c r="BC2007" s="2"/>
      <c r="BD2007" s="2"/>
      <c r="BE2007" s="2"/>
      <c r="BF2007" s="2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B2007" s="2"/>
      <c r="CC2007" s="2"/>
      <c r="CD2007" s="2"/>
      <c r="CE2007" s="2"/>
      <c r="CF2007" s="2"/>
      <c r="CG2007" s="2"/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  <c r="CW2007" s="2"/>
      <c r="CX2007" s="2"/>
      <c r="CY2007" s="2"/>
      <c r="CZ2007" s="2"/>
      <c r="DA2007" s="2"/>
      <c r="DB2007" s="2"/>
      <c r="DC2007" s="2"/>
      <c r="DD2007" s="2"/>
      <c r="DE2007" s="2"/>
      <c r="DF2007" s="2"/>
      <c r="DG2007" s="2"/>
      <c r="DH2007" s="2"/>
      <c r="DI2007" s="2"/>
      <c r="DJ2007" s="2"/>
      <c r="DK2007" s="2"/>
      <c r="DL2007" s="2"/>
      <c r="DM2007" s="2"/>
      <c r="DN2007" s="2"/>
      <c r="DO2007" s="2"/>
    </row>
    <row r="2008" spans="1:119" s="3" customFormat="1">
      <c r="A2008" s="61"/>
      <c r="B2008" s="61"/>
      <c r="C2008" s="61"/>
      <c r="D2008" s="61"/>
      <c r="E2008" s="61"/>
      <c r="F2008" s="61"/>
      <c r="G2008" s="61"/>
      <c r="H2008" s="61"/>
      <c r="I2008" s="61"/>
      <c r="J2008" s="61"/>
      <c r="K2008" s="61"/>
      <c r="L2008" s="61"/>
      <c r="M2008" s="61"/>
      <c r="N2008" s="61"/>
      <c r="O2008" s="61"/>
      <c r="P2008" s="61"/>
      <c r="Q2008" s="61"/>
      <c r="R2008" s="62"/>
      <c r="S2008" s="63"/>
      <c r="T2008" s="63"/>
      <c r="U2008" s="63"/>
      <c r="V2008" s="64"/>
      <c r="W2008" s="65"/>
      <c r="X2008" s="263"/>
      <c r="Y2008" s="16"/>
      <c r="Z2008" s="22"/>
      <c r="AA2008" s="24"/>
      <c r="AB2008" s="23"/>
      <c r="AC2008" s="23"/>
      <c r="AD2008" s="23"/>
      <c r="AE2008" s="44"/>
      <c r="AF2008" s="22"/>
      <c r="AG2008" s="24"/>
      <c r="AH2008" s="24"/>
      <c r="AI2008" s="22"/>
      <c r="AJ2008" s="22"/>
      <c r="AK2008" s="24"/>
      <c r="AL2008" s="25"/>
      <c r="AM2008" s="25"/>
      <c r="AN2008" s="25"/>
      <c r="AO2008" s="25"/>
      <c r="AP2008" s="22"/>
      <c r="AQ2008" s="22"/>
      <c r="AR2008" s="24"/>
      <c r="AS2008" s="22"/>
      <c r="AT2008" s="22"/>
      <c r="AU2008" s="22"/>
      <c r="AV2008" s="22"/>
      <c r="AW2008" s="16"/>
      <c r="AX2008" s="16"/>
      <c r="AY2008" s="16"/>
      <c r="AZ2008" s="16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W2008" s="2"/>
      <c r="CX2008" s="2"/>
      <c r="CY2008" s="2"/>
      <c r="CZ2008" s="2"/>
      <c r="DA2008" s="2"/>
      <c r="DB2008" s="2"/>
      <c r="DC2008" s="2"/>
      <c r="DD2008" s="2"/>
      <c r="DE2008" s="2"/>
      <c r="DF2008" s="2"/>
      <c r="DG2008" s="2"/>
      <c r="DH2008" s="2"/>
      <c r="DI2008" s="2"/>
      <c r="DJ2008" s="2"/>
      <c r="DK2008" s="2"/>
      <c r="DL2008" s="2"/>
      <c r="DM2008" s="2"/>
      <c r="DN2008" s="2"/>
      <c r="DO2008" s="2"/>
    </row>
    <row r="2009" spans="1:119" s="3" customFormat="1">
      <c r="A2009" s="61"/>
      <c r="B2009" s="61"/>
      <c r="C2009" s="61"/>
      <c r="D2009" s="61"/>
      <c r="E2009" s="61"/>
      <c r="F2009" s="61"/>
      <c r="G2009" s="61"/>
      <c r="H2009" s="61"/>
      <c r="I2009" s="61"/>
      <c r="J2009" s="61"/>
      <c r="K2009" s="61"/>
      <c r="L2009" s="61"/>
      <c r="M2009" s="61"/>
      <c r="N2009" s="61"/>
      <c r="O2009" s="61"/>
      <c r="P2009" s="61"/>
      <c r="Q2009" s="61"/>
      <c r="R2009" s="62"/>
      <c r="S2009" s="63"/>
      <c r="T2009" s="63"/>
      <c r="U2009" s="63"/>
      <c r="V2009" s="64"/>
      <c r="W2009" s="65"/>
      <c r="X2009" s="263"/>
      <c r="Y2009" s="16"/>
      <c r="Z2009" s="22"/>
      <c r="AA2009" s="24"/>
      <c r="AB2009" s="23"/>
      <c r="AC2009" s="23"/>
      <c r="AD2009" s="23"/>
      <c r="AE2009" s="44"/>
      <c r="AF2009" s="22"/>
      <c r="AG2009" s="24"/>
      <c r="AH2009" s="24"/>
      <c r="AI2009" s="22"/>
      <c r="AJ2009" s="22"/>
      <c r="AK2009" s="24"/>
      <c r="AL2009" s="25"/>
      <c r="AM2009" s="25"/>
      <c r="AN2009" s="25"/>
      <c r="AO2009" s="25"/>
      <c r="AP2009" s="22"/>
      <c r="AQ2009" s="22"/>
      <c r="AR2009" s="24"/>
      <c r="AS2009" s="22"/>
      <c r="AT2009" s="22"/>
      <c r="AU2009" s="22"/>
      <c r="AV2009" s="22"/>
      <c r="AW2009" s="16"/>
      <c r="AX2009" s="16"/>
      <c r="AY2009" s="16"/>
      <c r="AZ2009" s="16"/>
      <c r="BA2009" s="2"/>
      <c r="BB2009" s="2"/>
      <c r="BC2009" s="2"/>
      <c r="BD2009" s="2"/>
      <c r="BE2009" s="2"/>
      <c r="BF2009" s="2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B2009" s="2"/>
      <c r="CC2009" s="2"/>
      <c r="CD2009" s="2"/>
      <c r="CE2009" s="2"/>
      <c r="CF2009" s="2"/>
      <c r="CG2009" s="2"/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  <c r="CW2009" s="2"/>
      <c r="CX2009" s="2"/>
      <c r="CY2009" s="2"/>
      <c r="CZ2009" s="2"/>
      <c r="DA2009" s="2"/>
      <c r="DB2009" s="2"/>
      <c r="DC2009" s="2"/>
      <c r="DD2009" s="2"/>
      <c r="DE2009" s="2"/>
      <c r="DF2009" s="2"/>
      <c r="DG2009" s="2"/>
      <c r="DH2009" s="2"/>
      <c r="DI2009" s="2"/>
      <c r="DJ2009" s="2"/>
      <c r="DK2009" s="2"/>
      <c r="DL2009" s="2"/>
      <c r="DM2009" s="2"/>
      <c r="DN2009" s="2"/>
      <c r="DO2009" s="2"/>
    </row>
    <row r="2010" spans="1:119" s="3" customFormat="1">
      <c r="A2010" s="61"/>
      <c r="B2010" s="61"/>
      <c r="C2010" s="61"/>
      <c r="D2010" s="61"/>
      <c r="E2010" s="61"/>
      <c r="F2010" s="61"/>
      <c r="G2010" s="61"/>
      <c r="H2010" s="61"/>
      <c r="I2010" s="61"/>
      <c r="J2010" s="61"/>
      <c r="K2010" s="61"/>
      <c r="L2010" s="61"/>
      <c r="M2010" s="61"/>
      <c r="N2010" s="61"/>
      <c r="O2010" s="61"/>
      <c r="P2010" s="61"/>
      <c r="Q2010" s="61"/>
      <c r="R2010" s="62"/>
      <c r="S2010" s="63"/>
      <c r="T2010" s="63"/>
      <c r="U2010" s="63"/>
      <c r="V2010" s="64"/>
      <c r="W2010" s="65"/>
      <c r="X2010" s="263"/>
      <c r="Y2010" s="16"/>
      <c r="Z2010" s="22"/>
      <c r="AA2010" s="24"/>
      <c r="AB2010" s="23"/>
      <c r="AC2010" s="23"/>
      <c r="AD2010" s="23"/>
      <c r="AE2010" s="44"/>
      <c r="AF2010" s="22"/>
      <c r="AG2010" s="24"/>
      <c r="AH2010" s="24"/>
      <c r="AI2010" s="22"/>
      <c r="AJ2010" s="22"/>
      <c r="AK2010" s="24"/>
      <c r="AL2010" s="25"/>
      <c r="AM2010" s="25"/>
      <c r="AN2010" s="25"/>
      <c r="AO2010" s="25"/>
      <c r="AP2010" s="22"/>
      <c r="AQ2010" s="22"/>
      <c r="AR2010" s="24"/>
      <c r="AS2010" s="22"/>
      <c r="AT2010" s="22"/>
      <c r="AU2010" s="22"/>
      <c r="AV2010" s="22"/>
      <c r="AW2010" s="16"/>
      <c r="AX2010" s="16"/>
      <c r="AY2010" s="16"/>
      <c r="AZ2010" s="16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W2010" s="2"/>
      <c r="CX2010" s="2"/>
      <c r="CY2010" s="2"/>
      <c r="CZ2010" s="2"/>
      <c r="DA2010" s="2"/>
      <c r="DB2010" s="2"/>
      <c r="DC2010" s="2"/>
      <c r="DD2010" s="2"/>
      <c r="DE2010" s="2"/>
      <c r="DF2010" s="2"/>
      <c r="DG2010" s="2"/>
      <c r="DH2010" s="2"/>
      <c r="DI2010" s="2"/>
      <c r="DJ2010" s="2"/>
      <c r="DK2010" s="2"/>
      <c r="DL2010" s="2"/>
      <c r="DM2010" s="2"/>
      <c r="DN2010" s="2"/>
      <c r="DO2010" s="2"/>
    </row>
    <row r="2011" spans="1:119" s="3" customFormat="1">
      <c r="A2011" s="61"/>
      <c r="B2011" s="61"/>
      <c r="C2011" s="61"/>
      <c r="D2011" s="61"/>
      <c r="E2011" s="61"/>
      <c r="F2011" s="61"/>
      <c r="G2011" s="61"/>
      <c r="H2011" s="61"/>
      <c r="I2011" s="61"/>
      <c r="J2011" s="61"/>
      <c r="K2011" s="61"/>
      <c r="L2011" s="61"/>
      <c r="M2011" s="61"/>
      <c r="N2011" s="61"/>
      <c r="O2011" s="61"/>
      <c r="P2011" s="61"/>
      <c r="Q2011" s="61"/>
      <c r="R2011" s="62"/>
      <c r="S2011" s="63"/>
      <c r="T2011" s="63"/>
      <c r="U2011" s="63"/>
      <c r="V2011" s="64"/>
      <c r="W2011" s="65"/>
      <c r="X2011" s="263"/>
      <c r="Y2011" s="16"/>
      <c r="Z2011" s="22"/>
      <c r="AA2011" s="24"/>
      <c r="AB2011" s="23"/>
      <c r="AC2011" s="23"/>
      <c r="AD2011" s="23"/>
      <c r="AE2011" s="44"/>
      <c r="AF2011" s="22"/>
      <c r="AG2011" s="24"/>
      <c r="AH2011" s="24"/>
      <c r="AI2011" s="22"/>
      <c r="AJ2011" s="22"/>
      <c r="AK2011" s="24"/>
      <c r="AL2011" s="25"/>
      <c r="AM2011" s="25"/>
      <c r="AN2011" s="25"/>
      <c r="AO2011" s="25"/>
      <c r="AP2011" s="22"/>
      <c r="AQ2011" s="22"/>
      <c r="AR2011" s="24"/>
      <c r="AS2011" s="22"/>
      <c r="AT2011" s="22"/>
      <c r="AU2011" s="22"/>
      <c r="AV2011" s="22"/>
      <c r="AW2011" s="16"/>
      <c r="AX2011" s="16"/>
      <c r="AY2011" s="16"/>
      <c r="AZ2011" s="16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W2011" s="2"/>
      <c r="CX2011" s="2"/>
      <c r="CY2011" s="2"/>
      <c r="CZ2011" s="2"/>
      <c r="DA2011" s="2"/>
      <c r="DB2011" s="2"/>
      <c r="DC2011" s="2"/>
      <c r="DD2011" s="2"/>
      <c r="DE2011" s="2"/>
      <c r="DF2011" s="2"/>
      <c r="DG2011" s="2"/>
      <c r="DH2011" s="2"/>
      <c r="DI2011" s="2"/>
      <c r="DJ2011" s="2"/>
      <c r="DK2011" s="2"/>
      <c r="DL2011" s="2"/>
      <c r="DM2011" s="2"/>
      <c r="DN2011" s="2"/>
      <c r="DO2011" s="2"/>
    </row>
    <row r="2012" spans="1:119" s="3" customFormat="1">
      <c r="A2012" s="61"/>
      <c r="B2012" s="61"/>
      <c r="C2012" s="61"/>
      <c r="D2012" s="61"/>
      <c r="E2012" s="61"/>
      <c r="F2012" s="61"/>
      <c r="G2012" s="61"/>
      <c r="H2012" s="61"/>
      <c r="I2012" s="61"/>
      <c r="J2012" s="61"/>
      <c r="K2012" s="61"/>
      <c r="L2012" s="61"/>
      <c r="M2012" s="61"/>
      <c r="N2012" s="61"/>
      <c r="O2012" s="61"/>
      <c r="P2012" s="61"/>
      <c r="Q2012" s="61"/>
      <c r="R2012" s="62"/>
      <c r="S2012" s="63"/>
      <c r="T2012" s="63"/>
      <c r="U2012" s="63"/>
      <c r="V2012" s="64"/>
      <c r="W2012" s="65"/>
      <c r="X2012" s="263"/>
      <c r="Y2012" s="16"/>
      <c r="Z2012" s="22"/>
      <c r="AA2012" s="24"/>
      <c r="AB2012" s="23"/>
      <c r="AC2012" s="23"/>
      <c r="AD2012" s="23"/>
      <c r="AE2012" s="44"/>
      <c r="AF2012" s="22"/>
      <c r="AG2012" s="24"/>
      <c r="AH2012" s="24"/>
      <c r="AI2012" s="22"/>
      <c r="AJ2012" s="22"/>
      <c r="AK2012" s="24"/>
      <c r="AL2012" s="25"/>
      <c r="AM2012" s="25"/>
      <c r="AN2012" s="25"/>
      <c r="AO2012" s="25"/>
      <c r="AP2012" s="22"/>
      <c r="AQ2012" s="22"/>
      <c r="AR2012" s="24"/>
      <c r="AS2012" s="22"/>
      <c r="AT2012" s="22"/>
      <c r="AU2012" s="22"/>
      <c r="AV2012" s="22"/>
      <c r="AW2012" s="16"/>
      <c r="AX2012" s="16"/>
      <c r="AY2012" s="16"/>
      <c r="AZ2012" s="16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W2012" s="2"/>
      <c r="CX2012" s="2"/>
      <c r="CY2012" s="2"/>
      <c r="CZ2012" s="2"/>
      <c r="DA2012" s="2"/>
      <c r="DB2012" s="2"/>
      <c r="DC2012" s="2"/>
      <c r="DD2012" s="2"/>
      <c r="DE2012" s="2"/>
      <c r="DF2012" s="2"/>
      <c r="DG2012" s="2"/>
      <c r="DH2012" s="2"/>
      <c r="DI2012" s="2"/>
      <c r="DJ2012" s="2"/>
      <c r="DK2012" s="2"/>
      <c r="DL2012" s="2"/>
      <c r="DM2012" s="2"/>
      <c r="DN2012" s="2"/>
      <c r="DO2012" s="2"/>
    </row>
    <row r="2013" spans="1:119" s="3" customFormat="1">
      <c r="A2013" s="61"/>
      <c r="B2013" s="61"/>
      <c r="C2013" s="61"/>
      <c r="D2013" s="61"/>
      <c r="E2013" s="61"/>
      <c r="F2013" s="61"/>
      <c r="G2013" s="61"/>
      <c r="H2013" s="61"/>
      <c r="I2013" s="61"/>
      <c r="J2013" s="61"/>
      <c r="K2013" s="61"/>
      <c r="L2013" s="61"/>
      <c r="M2013" s="61"/>
      <c r="N2013" s="61"/>
      <c r="O2013" s="61"/>
      <c r="P2013" s="61"/>
      <c r="Q2013" s="61"/>
      <c r="R2013" s="62"/>
      <c r="S2013" s="63"/>
      <c r="T2013" s="63"/>
      <c r="U2013" s="63"/>
      <c r="V2013" s="64"/>
      <c r="W2013" s="65"/>
      <c r="X2013" s="263"/>
      <c r="Y2013" s="16"/>
      <c r="Z2013" s="22"/>
      <c r="AA2013" s="24"/>
      <c r="AB2013" s="23"/>
      <c r="AC2013" s="23"/>
      <c r="AD2013" s="23"/>
      <c r="AE2013" s="44"/>
      <c r="AF2013" s="22"/>
      <c r="AG2013" s="24"/>
      <c r="AH2013" s="24"/>
      <c r="AI2013" s="22"/>
      <c r="AJ2013" s="22"/>
      <c r="AK2013" s="24"/>
      <c r="AL2013" s="25"/>
      <c r="AM2013" s="25"/>
      <c r="AN2013" s="25"/>
      <c r="AO2013" s="25"/>
      <c r="AP2013" s="22"/>
      <c r="AQ2013" s="22"/>
      <c r="AR2013" s="24"/>
      <c r="AS2013" s="22"/>
      <c r="AT2013" s="22"/>
      <c r="AU2013" s="22"/>
      <c r="AV2013" s="22"/>
      <c r="AW2013" s="16"/>
      <c r="AX2013" s="16"/>
      <c r="AY2013" s="16"/>
      <c r="AZ2013" s="16"/>
      <c r="BA2013" s="2"/>
      <c r="BB2013" s="2"/>
      <c r="BC2013" s="2"/>
      <c r="BD2013" s="2"/>
      <c r="BE2013" s="2"/>
      <c r="BF2013" s="2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B2013" s="2"/>
      <c r="CC2013" s="2"/>
      <c r="CD2013" s="2"/>
      <c r="CE2013" s="2"/>
      <c r="CF2013" s="2"/>
      <c r="CG2013" s="2"/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  <c r="CW2013" s="2"/>
      <c r="CX2013" s="2"/>
      <c r="CY2013" s="2"/>
      <c r="CZ2013" s="2"/>
      <c r="DA2013" s="2"/>
      <c r="DB2013" s="2"/>
      <c r="DC2013" s="2"/>
      <c r="DD2013" s="2"/>
      <c r="DE2013" s="2"/>
      <c r="DF2013" s="2"/>
      <c r="DG2013" s="2"/>
      <c r="DH2013" s="2"/>
      <c r="DI2013" s="2"/>
      <c r="DJ2013" s="2"/>
      <c r="DK2013" s="2"/>
      <c r="DL2013" s="2"/>
      <c r="DM2013" s="2"/>
      <c r="DN2013" s="2"/>
      <c r="DO2013" s="2"/>
    </row>
    <row r="2014" spans="1:119" s="3" customFormat="1">
      <c r="A2014" s="61"/>
      <c r="B2014" s="61"/>
      <c r="C2014" s="61"/>
      <c r="D2014" s="61"/>
      <c r="E2014" s="61"/>
      <c r="F2014" s="61"/>
      <c r="G2014" s="61"/>
      <c r="H2014" s="61"/>
      <c r="I2014" s="61"/>
      <c r="J2014" s="61"/>
      <c r="K2014" s="61"/>
      <c r="L2014" s="61"/>
      <c r="M2014" s="61"/>
      <c r="N2014" s="61"/>
      <c r="O2014" s="61"/>
      <c r="P2014" s="61"/>
      <c r="Q2014" s="61"/>
      <c r="R2014" s="62"/>
      <c r="S2014" s="63"/>
      <c r="T2014" s="63"/>
      <c r="U2014" s="63"/>
      <c r="V2014" s="64"/>
      <c r="W2014" s="65"/>
      <c r="X2014" s="263"/>
      <c r="Y2014" s="16"/>
      <c r="Z2014" s="22"/>
      <c r="AA2014" s="24"/>
      <c r="AB2014" s="23"/>
      <c r="AC2014" s="23"/>
      <c r="AD2014" s="23"/>
      <c r="AE2014" s="44"/>
      <c r="AF2014" s="22"/>
      <c r="AG2014" s="24"/>
      <c r="AH2014" s="24"/>
      <c r="AI2014" s="22"/>
      <c r="AJ2014" s="22"/>
      <c r="AK2014" s="24"/>
      <c r="AL2014" s="25"/>
      <c r="AM2014" s="25"/>
      <c r="AN2014" s="25"/>
      <c r="AO2014" s="25"/>
      <c r="AP2014" s="22"/>
      <c r="AQ2014" s="22"/>
      <c r="AR2014" s="24"/>
      <c r="AS2014" s="22"/>
      <c r="AT2014" s="22"/>
      <c r="AU2014" s="22"/>
      <c r="AV2014" s="22"/>
      <c r="AW2014" s="16"/>
      <c r="AX2014" s="16"/>
      <c r="AY2014" s="16"/>
      <c r="AZ2014" s="16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W2014" s="2"/>
      <c r="CX2014" s="2"/>
      <c r="CY2014" s="2"/>
      <c r="CZ2014" s="2"/>
      <c r="DA2014" s="2"/>
      <c r="DB2014" s="2"/>
      <c r="DC2014" s="2"/>
      <c r="DD2014" s="2"/>
      <c r="DE2014" s="2"/>
      <c r="DF2014" s="2"/>
      <c r="DG2014" s="2"/>
      <c r="DH2014" s="2"/>
      <c r="DI2014" s="2"/>
      <c r="DJ2014" s="2"/>
      <c r="DK2014" s="2"/>
      <c r="DL2014" s="2"/>
      <c r="DM2014" s="2"/>
      <c r="DN2014" s="2"/>
      <c r="DO2014" s="2"/>
    </row>
    <row r="2015" spans="1:119" s="3" customFormat="1">
      <c r="A2015" s="61"/>
      <c r="B2015" s="61"/>
      <c r="C2015" s="61"/>
      <c r="D2015" s="61"/>
      <c r="E2015" s="61"/>
      <c r="F2015" s="61"/>
      <c r="G2015" s="61"/>
      <c r="H2015" s="61"/>
      <c r="I2015" s="61"/>
      <c r="J2015" s="61"/>
      <c r="K2015" s="61"/>
      <c r="L2015" s="61"/>
      <c r="M2015" s="61"/>
      <c r="N2015" s="61"/>
      <c r="O2015" s="61"/>
      <c r="P2015" s="61"/>
      <c r="Q2015" s="61"/>
      <c r="R2015" s="62"/>
      <c r="S2015" s="63"/>
      <c r="T2015" s="63"/>
      <c r="U2015" s="63"/>
      <c r="V2015" s="64"/>
      <c r="W2015" s="65"/>
      <c r="X2015" s="263"/>
      <c r="Y2015" s="16"/>
      <c r="Z2015" s="22"/>
      <c r="AA2015" s="24"/>
      <c r="AB2015" s="23"/>
      <c r="AC2015" s="23"/>
      <c r="AD2015" s="23"/>
      <c r="AE2015" s="44"/>
      <c r="AF2015" s="22"/>
      <c r="AG2015" s="24"/>
      <c r="AH2015" s="24"/>
      <c r="AI2015" s="22"/>
      <c r="AJ2015" s="22"/>
      <c r="AK2015" s="24"/>
      <c r="AL2015" s="25"/>
      <c r="AM2015" s="25"/>
      <c r="AN2015" s="25"/>
      <c r="AO2015" s="25"/>
      <c r="AP2015" s="22"/>
      <c r="AQ2015" s="22"/>
      <c r="AR2015" s="24"/>
      <c r="AS2015" s="22"/>
      <c r="AT2015" s="22"/>
      <c r="AU2015" s="22"/>
      <c r="AV2015" s="22"/>
      <c r="AW2015" s="16"/>
      <c r="AX2015" s="16"/>
      <c r="AY2015" s="16"/>
      <c r="AZ2015" s="16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W2015" s="2"/>
      <c r="CX2015" s="2"/>
      <c r="CY2015" s="2"/>
      <c r="CZ2015" s="2"/>
      <c r="DA2015" s="2"/>
      <c r="DB2015" s="2"/>
      <c r="DC2015" s="2"/>
      <c r="DD2015" s="2"/>
      <c r="DE2015" s="2"/>
      <c r="DF2015" s="2"/>
      <c r="DG2015" s="2"/>
      <c r="DH2015" s="2"/>
      <c r="DI2015" s="2"/>
      <c r="DJ2015" s="2"/>
      <c r="DK2015" s="2"/>
      <c r="DL2015" s="2"/>
      <c r="DM2015" s="2"/>
      <c r="DN2015" s="2"/>
      <c r="DO2015" s="2"/>
    </row>
    <row r="2016" spans="1:119" s="3" customFormat="1">
      <c r="A2016" s="61"/>
      <c r="B2016" s="61"/>
      <c r="C2016" s="61"/>
      <c r="D2016" s="61"/>
      <c r="E2016" s="61"/>
      <c r="F2016" s="61"/>
      <c r="G2016" s="61"/>
      <c r="H2016" s="61"/>
      <c r="I2016" s="61"/>
      <c r="J2016" s="61"/>
      <c r="K2016" s="61"/>
      <c r="L2016" s="61"/>
      <c r="M2016" s="61"/>
      <c r="N2016" s="61"/>
      <c r="O2016" s="61"/>
      <c r="P2016" s="61"/>
      <c r="Q2016" s="61"/>
      <c r="R2016" s="62"/>
      <c r="S2016" s="63"/>
      <c r="T2016" s="63"/>
      <c r="U2016" s="63"/>
      <c r="V2016" s="64"/>
      <c r="W2016" s="65"/>
      <c r="X2016" s="263"/>
      <c r="Y2016" s="16"/>
      <c r="Z2016" s="22"/>
      <c r="AA2016" s="24"/>
      <c r="AB2016" s="23"/>
      <c r="AC2016" s="23"/>
      <c r="AD2016" s="23"/>
      <c r="AE2016" s="44"/>
      <c r="AF2016" s="22"/>
      <c r="AG2016" s="24"/>
      <c r="AH2016" s="24"/>
      <c r="AI2016" s="22"/>
      <c r="AJ2016" s="22"/>
      <c r="AK2016" s="24"/>
      <c r="AL2016" s="25"/>
      <c r="AM2016" s="25"/>
      <c r="AN2016" s="25"/>
      <c r="AO2016" s="25"/>
      <c r="AP2016" s="22"/>
      <c r="AQ2016" s="22"/>
      <c r="AR2016" s="24"/>
      <c r="AS2016" s="22"/>
      <c r="AT2016" s="22"/>
      <c r="AU2016" s="22"/>
      <c r="AV2016" s="22"/>
      <c r="AW2016" s="16"/>
      <c r="AX2016" s="16"/>
      <c r="AY2016" s="16"/>
      <c r="AZ2016" s="16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W2016" s="2"/>
      <c r="CX2016" s="2"/>
      <c r="CY2016" s="2"/>
      <c r="CZ2016" s="2"/>
      <c r="DA2016" s="2"/>
      <c r="DB2016" s="2"/>
      <c r="DC2016" s="2"/>
      <c r="DD2016" s="2"/>
      <c r="DE2016" s="2"/>
      <c r="DF2016" s="2"/>
      <c r="DG2016" s="2"/>
      <c r="DH2016" s="2"/>
      <c r="DI2016" s="2"/>
      <c r="DJ2016" s="2"/>
      <c r="DK2016" s="2"/>
      <c r="DL2016" s="2"/>
      <c r="DM2016" s="2"/>
      <c r="DN2016" s="2"/>
      <c r="DO2016" s="2"/>
    </row>
    <row r="2017" spans="1:119" s="3" customFormat="1">
      <c r="A2017" s="61"/>
      <c r="B2017" s="61"/>
      <c r="C2017" s="61"/>
      <c r="D2017" s="61"/>
      <c r="E2017" s="61"/>
      <c r="F2017" s="61"/>
      <c r="G2017" s="61"/>
      <c r="H2017" s="61"/>
      <c r="I2017" s="61"/>
      <c r="J2017" s="61"/>
      <c r="K2017" s="61"/>
      <c r="L2017" s="61"/>
      <c r="M2017" s="61"/>
      <c r="N2017" s="61"/>
      <c r="O2017" s="61"/>
      <c r="P2017" s="61"/>
      <c r="Q2017" s="61"/>
      <c r="R2017" s="62"/>
      <c r="S2017" s="63"/>
      <c r="T2017" s="63"/>
      <c r="U2017" s="63"/>
      <c r="V2017" s="64"/>
      <c r="W2017" s="65"/>
      <c r="X2017" s="263"/>
      <c r="Y2017" s="16"/>
      <c r="Z2017" s="22"/>
      <c r="AA2017" s="24"/>
      <c r="AB2017" s="23"/>
      <c r="AC2017" s="23"/>
      <c r="AD2017" s="23"/>
      <c r="AE2017" s="44"/>
      <c r="AF2017" s="22"/>
      <c r="AG2017" s="24"/>
      <c r="AH2017" s="24"/>
      <c r="AI2017" s="22"/>
      <c r="AJ2017" s="22"/>
      <c r="AK2017" s="24"/>
      <c r="AL2017" s="25"/>
      <c r="AM2017" s="25"/>
      <c r="AN2017" s="25"/>
      <c r="AO2017" s="25"/>
      <c r="AP2017" s="22"/>
      <c r="AQ2017" s="22"/>
      <c r="AR2017" s="24"/>
      <c r="AS2017" s="22"/>
      <c r="AT2017" s="22"/>
      <c r="AU2017" s="22"/>
      <c r="AV2017" s="22"/>
      <c r="AW2017" s="16"/>
      <c r="AX2017" s="16"/>
      <c r="AY2017" s="16"/>
      <c r="AZ2017" s="16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W2017" s="2"/>
      <c r="CX2017" s="2"/>
      <c r="CY2017" s="2"/>
      <c r="CZ2017" s="2"/>
      <c r="DA2017" s="2"/>
      <c r="DB2017" s="2"/>
      <c r="DC2017" s="2"/>
      <c r="DD2017" s="2"/>
      <c r="DE2017" s="2"/>
      <c r="DF2017" s="2"/>
      <c r="DG2017" s="2"/>
      <c r="DH2017" s="2"/>
      <c r="DI2017" s="2"/>
      <c r="DJ2017" s="2"/>
      <c r="DK2017" s="2"/>
      <c r="DL2017" s="2"/>
      <c r="DM2017" s="2"/>
      <c r="DN2017" s="2"/>
      <c r="DO2017" s="2"/>
    </row>
    <row r="2018" spans="1:119" s="3" customFormat="1">
      <c r="A2018" s="61"/>
      <c r="B2018" s="61"/>
      <c r="C2018" s="61"/>
      <c r="D2018" s="61"/>
      <c r="E2018" s="61"/>
      <c r="F2018" s="61"/>
      <c r="G2018" s="61"/>
      <c r="H2018" s="61"/>
      <c r="I2018" s="61"/>
      <c r="J2018" s="61"/>
      <c r="K2018" s="61"/>
      <c r="L2018" s="61"/>
      <c r="M2018" s="61"/>
      <c r="N2018" s="61"/>
      <c r="O2018" s="61"/>
      <c r="P2018" s="61"/>
      <c r="Q2018" s="61"/>
      <c r="R2018" s="62"/>
      <c r="S2018" s="63"/>
      <c r="T2018" s="63"/>
      <c r="U2018" s="63"/>
      <c r="V2018" s="64"/>
      <c r="W2018" s="65"/>
      <c r="X2018" s="263"/>
      <c r="Y2018" s="16"/>
      <c r="Z2018" s="22"/>
      <c r="AA2018" s="24"/>
      <c r="AB2018" s="23"/>
      <c r="AC2018" s="23"/>
      <c r="AD2018" s="23"/>
      <c r="AE2018" s="44"/>
      <c r="AF2018" s="22"/>
      <c r="AG2018" s="24"/>
      <c r="AH2018" s="24"/>
      <c r="AI2018" s="22"/>
      <c r="AJ2018" s="22"/>
      <c r="AK2018" s="24"/>
      <c r="AL2018" s="25"/>
      <c r="AM2018" s="25"/>
      <c r="AN2018" s="25"/>
      <c r="AO2018" s="25"/>
      <c r="AP2018" s="22"/>
      <c r="AQ2018" s="22"/>
      <c r="AR2018" s="24"/>
      <c r="AS2018" s="22"/>
      <c r="AT2018" s="22"/>
      <c r="AU2018" s="22"/>
      <c r="AV2018" s="22"/>
      <c r="AW2018" s="16"/>
      <c r="AX2018" s="16"/>
      <c r="AY2018" s="16"/>
      <c r="AZ2018" s="16"/>
      <c r="BA2018" s="2"/>
      <c r="BB2018" s="2"/>
      <c r="BC2018" s="2"/>
      <c r="BD2018" s="2"/>
      <c r="BE2018" s="2"/>
      <c r="BF2018" s="2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B2018" s="2"/>
      <c r="CC2018" s="2"/>
      <c r="CD2018" s="2"/>
      <c r="CE2018" s="2"/>
      <c r="CF2018" s="2"/>
      <c r="CG2018" s="2"/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  <c r="CW2018" s="2"/>
      <c r="CX2018" s="2"/>
      <c r="CY2018" s="2"/>
      <c r="CZ2018" s="2"/>
      <c r="DA2018" s="2"/>
      <c r="DB2018" s="2"/>
      <c r="DC2018" s="2"/>
      <c r="DD2018" s="2"/>
      <c r="DE2018" s="2"/>
      <c r="DF2018" s="2"/>
      <c r="DG2018" s="2"/>
      <c r="DH2018" s="2"/>
      <c r="DI2018" s="2"/>
      <c r="DJ2018" s="2"/>
      <c r="DK2018" s="2"/>
      <c r="DL2018" s="2"/>
      <c r="DM2018" s="2"/>
      <c r="DN2018" s="2"/>
      <c r="DO2018" s="2"/>
    </row>
    <row r="2019" spans="1:119" s="3" customFormat="1">
      <c r="A2019" s="61"/>
      <c r="B2019" s="61"/>
      <c r="C2019" s="61"/>
      <c r="D2019" s="61"/>
      <c r="E2019" s="61"/>
      <c r="F2019" s="61"/>
      <c r="G2019" s="61"/>
      <c r="H2019" s="61"/>
      <c r="I2019" s="61"/>
      <c r="J2019" s="61"/>
      <c r="K2019" s="61"/>
      <c r="L2019" s="61"/>
      <c r="M2019" s="61"/>
      <c r="N2019" s="61"/>
      <c r="O2019" s="61"/>
      <c r="P2019" s="61"/>
      <c r="Q2019" s="61"/>
      <c r="R2019" s="62"/>
      <c r="S2019" s="63"/>
      <c r="T2019" s="63"/>
      <c r="U2019" s="63"/>
      <c r="V2019" s="64"/>
      <c r="W2019" s="65"/>
      <c r="X2019" s="263"/>
      <c r="Y2019" s="16"/>
      <c r="Z2019" s="22"/>
      <c r="AA2019" s="24"/>
      <c r="AB2019" s="23"/>
      <c r="AC2019" s="23"/>
      <c r="AD2019" s="23"/>
      <c r="AE2019" s="44"/>
      <c r="AF2019" s="22"/>
      <c r="AG2019" s="24"/>
      <c r="AH2019" s="24"/>
      <c r="AI2019" s="22"/>
      <c r="AJ2019" s="22"/>
      <c r="AK2019" s="24"/>
      <c r="AL2019" s="25"/>
      <c r="AM2019" s="25"/>
      <c r="AN2019" s="25"/>
      <c r="AO2019" s="25"/>
      <c r="AP2019" s="22"/>
      <c r="AQ2019" s="22"/>
      <c r="AR2019" s="24"/>
      <c r="AS2019" s="22"/>
      <c r="AT2019" s="22"/>
      <c r="AU2019" s="22"/>
      <c r="AV2019" s="22"/>
      <c r="AW2019" s="16"/>
      <c r="AX2019" s="16"/>
      <c r="AY2019" s="16"/>
      <c r="AZ2019" s="16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W2019" s="2"/>
      <c r="CX2019" s="2"/>
      <c r="CY2019" s="2"/>
      <c r="CZ2019" s="2"/>
      <c r="DA2019" s="2"/>
      <c r="DB2019" s="2"/>
      <c r="DC2019" s="2"/>
      <c r="DD2019" s="2"/>
      <c r="DE2019" s="2"/>
      <c r="DF2019" s="2"/>
      <c r="DG2019" s="2"/>
      <c r="DH2019" s="2"/>
      <c r="DI2019" s="2"/>
      <c r="DJ2019" s="2"/>
      <c r="DK2019" s="2"/>
      <c r="DL2019" s="2"/>
      <c r="DM2019" s="2"/>
      <c r="DN2019" s="2"/>
      <c r="DO2019" s="2"/>
    </row>
    <row r="2020" spans="1:119" s="3" customFormat="1">
      <c r="A2020" s="61"/>
      <c r="B2020" s="61"/>
      <c r="C2020" s="61"/>
      <c r="D2020" s="61"/>
      <c r="E2020" s="61"/>
      <c r="F2020" s="61"/>
      <c r="G2020" s="61"/>
      <c r="H2020" s="61"/>
      <c r="I2020" s="61"/>
      <c r="J2020" s="61"/>
      <c r="K2020" s="61"/>
      <c r="L2020" s="61"/>
      <c r="M2020" s="61"/>
      <c r="N2020" s="61"/>
      <c r="O2020" s="61"/>
      <c r="P2020" s="61"/>
      <c r="Q2020" s="61"/>
      <c r="R2020" s="62"/>
      <c r="S2020" s="63"/>
      <c r="T2020" s="63"/>
      <c r="U2020" s="63"/>
      <c r="V2020" s="64"/>
      <c r="W2020" s="65"/>
      <c r="X2020" s="263"/>
      <c r="Y2020" s="16"/>
      <c r="Z2020" s="22"/>
      <c r="AA2020" s="24"/>
      <c r="AB2020" s="23"/>
      <c r="AC2020" s="23"/>
      <c r="AD2020" s="23"/>
      <c r="AE2020" s="44"/>
      <c r="AF2020" s="22"/>
      <c r="AG2020" s="24"/>
      <c r="AH2020" s="24"/>
      <c r="AI2020" s="22"/>
      <c r="AJ2020" s="22"/>
      <c r="AK2020" s="24"/>
      <c r="AL2020" s="25"/>
      <c r="AM2020" s="25"/>
      <c r="AN2020" s="25"/>
      <c r="AO2020" s="25"/>
      <c r="AP2020" s="22"/>
      <c r="AQ2020" s="22"/>
      <c r="AR2020" s="24"/>
      <c r="AS2020" s="22"/>
      <c r="AT2020" s="22"/>
      <c r="AU2020" s="22"/>
      <c r="AV2020" s="22"/>
      <c r="AW2020" s="16"/>
      <c r="AX2020" s="16"/>
      <c r="AY2020" s="16"/>
      <c r="AZ2020" s="16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W2020" s="2"/>
      <c r="CX2020" s="2"/>
      <c r="CY2020" s="2"/>
      <c r="CZ2020" s="2"/>
      <c r="DA2020" s="2"/>
      <c r="DB2020" s="2"/>
      <c r="DC2020" s="2"/>
      <c r="DD2020" s="2"/>
      <c r="DE2020" s="2"/>
      <c r="DF2020" s="2"/>
      <c r="DG2020" s="2"/>
      <c r="DH2020" s="2"/>
      <c r="DI2020" s="2"/>
      <c r="DJ2020" s="2"/>
      <c r="DK2020" s="2"/>
      <c r="DL2020" s="2"/>
      <c r="DM2020" s="2"/>
      <c r="DN2020" s="2"/>
      <c r="DO2020" s="2"/>
    </row>
    <row r="2021" spans="1:119" s="3" customFormat="1">
      <c r="A2021" s="61"/>
      <c r="B2021" s="61"/>
      <c r="C2021" s="61"/>
      <c r="D2021" s="61"/>
      <c r="E2021" s="61"/>
      <c r="F2021" s="61"/>
      <c r="G2021" s="61"/>
      <c r="H2021" s="61"/>
      <c r="I2021" s="61"/>
      <c r="J2021" s="61"/>
      <c r="K2021" s="61"/>
      <c r="L2021" s="61"/>
      <c r="M2021" s="61"/>
      <c r="N2021" s="61"/>
      <c r="O2021" s="61"/>
      <c r="P2021" s="61"/>
      <c r="Q2021" s="61"/>
      <c r="R2021" s="62"/>
      <c r="S2021" s="63"/>
      <c r="T2021" s="63"/>
      <c r="U2021" s="63"/>
      <c r="V2021" s="64"/>
      <c r="W2021" s="65"/>
      <c r="X2021" s="263"/>
      <c r="Y2021" s="16"/>
      <c r="Z2021" s="22"/>
      <c r="AA2021" s="24"/>
      <c r="AB2021" s="23"/>
      <c r="AC2021" s="23"/>
      <c r="AD2021" s="23"/>
      <c r="AE2021" s="44"/>
      <c r="AF2021" s="22"/>
      <c r="AG2021" s="24"/>
      <c r="AH2021" s="24"/>
      <c r="AI2021" s="22"/>
      <c r="AJ2021" s="22"/>
      <c r="AK2021" s="24"/>
      <c r="AL2021" s="25"/>
      <c r="AM2021" s="25"/>
      <c r="AN2021" s="25"/>
      <c r="AO2021" s="25"/>
      <c r="AP2021" s="22"/>
      <c r="AQ2021" s="22"/>
      <c r="AR2021" s="24"/>
      <c r="AS2021" s="22"/>
      <c r="AT2021" s="22"/>
      <c r="AU2021" s="22"/>
      <c r="AV2021" s="22"/>
      <c r="AW2021" s="16"/>
      <c r="AX2021" s="16"/>
      <c r="AY2021" s="16"/>
      <c r="AZ2021" s="16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</row>
    <row r="2022" spans="1:119" s="3" customFormat="1">
      <c r="A2022" s="61"/>
      <c r="B2022" s="61"/>
      <c r="C2022" s="61"/>
      <c r="D2022" s="61"/>
      <c r="E2022" s="61"/>
      <c r="F2022" s="61"/>
      <c r="G2022" s="61"/>
      <c r="H2022" s="61"/>
      <c r="I2022" s="61"/>
      <c r="J2022" s="61"/>
      <c r="K2022" s="61"/>
      <c r="L2022" s="61"/>
      <c r="M2022" s="61"/>
      <c r="N2022" s="61"/>
      <c r="O2022" s="61"/>
      <c r="P2022" s="61"/>
      <c r="Q2022" s="61"/>
      <c r="R2022" s="62"/>
      <c r="S2022" s="63"/>
      <c r="T2022" s="63"/>
      <c r="U2022" s="63"/>
      <c r="V2022" s="64"/>
      <c r="W2022" s="65"/>
      <c r="X2022" s="263"/>
      <c r="Y2022" s="16"/>
      <c r="Z2022" s="22"/>
      <c r="AA2022" s="24"/>
      <c r="AB2022" s="23"/>
      <c r="AC2022" s="23"/>
      <c r="AD2022" s="23"/>
      <c r="AE2022" s="44"/>
      <c r="AF2022" s="22"/>
      <c r="AG2022" s="24"/>
      <c r="AH2022" s="24"/>
      <c r="AI2022" s="22"/>
      <c r="AJ2022" s="22"/>
      <c r="AK2022" s="24"/>
      <c r="AL2022" s="25"/>
      <c r="AM2022" s="25"/>
      <c r="AN2022" s="25"/>
      <c r="AO2022" s="25"/>
      <c r="AP2022" s="22"/>
      <c r="AQ2022" s="22"/>
      <c r="AR2022" s="24"/>
      <c r="AS2022" s="22"/>
      <c r="AT2022" s="22"/>
      <c r="AU2022" s="22"/>
      <c r="AV2022" s="22"/>
      <c r="AW2022" s="16"/>
      <c r="AX2022" s="16"/>
      <c r="AY2022" s="16"/>
      <c r="AZ2022" s="16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W2022" s="2"/>
      <c r="CX2022" s="2"/>
      <c r="CY2022" s="2"/>
      <c r="CZ2022" s="2"/>
      <c r="DA2022" s="2"/>
      <c r="DB2022" s="2"/>
      <c r="DC2022" s="2"/>
      <c r="DD2022" s="2"/>
      <c r="DE2022" s="2"/>
      <c r="DF2022" s="2"/>
      <c r="DG2022" s="2"/>
      <c r="DH2022" s="2"/>
      <c r="DI2022" s="2"/>
      <c r="DJ2022" s="2"/>
      <c r="DK2022" s="2"/>
      <c r="DL2022" s="2"/>
      <c r="DM2022" s="2"/>
      <c r="DN2022" s="2"/>
      <c r="DO2022" s="2"/>
    </row>
    <row r="2023" spans="1:119" s="3" customFormat="1">
      <c r="A2023" s="61"/>
      <c r="B2023" s="61"/>
      <c r="C2023" s="61"/>
      <c r="D2023" s="61"/>
      <c r="E2023" s="61"/>
      <c r="F2023" s="61"/>
      <c r="G2023" s="61"/>
      <c r="H2023" s="61"/>
      <c r="I2023" s="61"/>
      <c r="J2023" s="61"/>
      <c r="K2023" s="61"/>
      <c r="L2023" s="61"/>
      <c r="M2023" s="61"/>
      <c r="N2023" s="61"/>
      <c r="O2023" s="61"/>
      <c r="P2023" s="61"/>
      <c r="Q2023" s="61"/>
      <c r="R2023" s="62"/>
      <c r="S2023" s="63"/>
      <c r="T2023" s="63"/>
      <c r="U2023" s="63"/>
      <c r="V2023" s="64"/>
      <c r="W2023" s="65"/>
      <c r="X2023" s="263"/>
      <c r="Y2023" s="16"/>
      <c r="Z2023" s="22"/>
      <c r="AA2023" s="24"/>
      <c r="AB2023" s="23"/>
      <c r="AC2023" s="23"/>
      <c r="AD2023" s="23"/>
      <c r="AE2023" s="44"/>
      <c r="AF2023" s="22"/>
      <c r="AG2023" s="24"/>
      <c r="AH2023" s="24"/>
      <c r="AI2023" s="22"/>
      <c r="AJ2023" s="22"/>
      <c r="AK2023" s="24"/>
      <c r="AL2023" s="25"/>
      <c r="AM2023" s="25"/>
      <c r="AN2023" s="25"/>
      <c r="AO2023" s="25"/>
      <c r="AP2023" s="22"/>
      <c r="AQ2023" s="22"/>
      <c r="AR2023" s="24"/>
      <c r="AS2023" s="22"/>
      <c r="AT2023" s="22"/>
      <c r="AU2023" s="22"/>
      <c r="AV2023" s="22"/>
      <c r="AW2023" s="16"/>
      <c r="AX2023" s="16"/>
      <c r="AY2023" s="16"/>
      <c r="AZ2023" s="16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W2023" s="2"/>
      <c r="CX2023" s="2"/>
      <c r="CY2023" s="2"/>
      <c r="CZ2023" s="2"/>
      <c r="DA2023" s="2"/>
      <c r="DB2023" s="2"/>
      <c r="DC2023" s="2"/>
      <c r="DD2023" s="2"/>
      <c r="DE2023" s="2"/>
      <c r="DF2023" s="2"/>
      <c r="DG2023" s="2"/>
      <c r="DH2023" s="2"/>
      <c r="DI2023" s="2"/>
      <c r="DJ2023" s="2"/>
      <c r="DK2023" s="2"/>
      <c r="DL2023" s="2"/>
      <c r="DM2023" s="2"/>
      <c r="DN2023" s="2"/>
      <c r="DO2023" s="2"/>
    </row>
    <row r="2024" spans="1:119" s="3" customFormat="1">
      <c r="A2024" s="61"/>
      <c r="B2024" s="61"/>
      <c r="C2024" s="61"/>
      <c r="D2024" s="61"/>
      <c r="E2024" s="61"/>
      <c r="F2024" s="61"/>
      <c r="G2024" s="61"/>
      <c r="H2024" s="61"/>
      <c r="I2024" s="61"/>
      <c r="J2024" s="61"/>
      <c r="K2024" s="61"/>
      <c r="L2024" s="61"/>
      <c r="M2024" s="61"/>
      <c r="N2024" s="61"/>
      <c r="O2024" s="61"/>
      <c r="P2024" s="61"/>
      <c r="Q2024" s="61"/>
      <c r="R2024" s="62"/>
      <c r="S2024" s="63"/>
      <c r="T2024" s="63"/>
      <c r="U2024" s="63"/>
      <c r="V2024" s="64"/>
      <c r="W2024" s="65"/>
      <c r="X2024" s="263"/>
      <c r="Y2024" s="16"/>
      <c r="Z2024" s="22"/>
      <c r="AA2024" s="24"/>
      <c r="AB2024" s="23"/>
      <c r="AC2024" s="23"/>
      <c r="AD2024" s="23"/>
      <c r="AE2024" s="44"/>
      <c r="AF2024" s="22"/>
      <c r="AG2024" s="24"/>
      <c r="AH2024" s="24"/>
      <c r="AI2024" s="22"/>
      <c r="AJ2024" s="22"/>
      <c r="AK2024" s="24"/>
      <c r="AL2024" s="25"/>
      <c r="AM2024" s="25"/>
      <c r="AN2024" s="25"/>
      <c r="AO2024" s="25"/>
      <c r="AP2024" s="22"/>
      <c r="AQ2024" s="22"/>
      <c r="AR2024" s="24"/>
      <c r="AS2024" s="22"/>
      <c r="AT2024" s="22"/>
      <c r="AU2024" s="22"/>
      <c r="AV2024" s="22"/>
      <c r="AW2024" s="16"/>
      <c r="AX2024" s="16"/>
      <c r="AY2024" s="16"/>
      <c r="AZ2024" s="16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W2024" s="2"/>
      <c r="CX2024" s="2"/>
      <c r="CY2024" s="2"/>
      <c r="CZ2024" s="2"/>
      <c r="DA2024" s="2"/>
      <c r="DB2024" s="2"/>
      <c r="DC2024" s="2"/>
      <c r="DD2024" s="2"/>
      <c r="DE2024" s="2"/>
      <c r="DF2024" s="2"/>
      <c r="DG2024" s="2"/>
      <c r="DH2024" s="2"/>
      <c r="DI2024" s="2"/>
      <c r="DJ2024" s="2"/>
      <c r="DK2024" s="2"/>
      <c r="DL2024" s="2"/>
      <c r="DM2024" s="2"/>
      <c r="DN2024" s="2"/>
      <c r="DO2024" s="2"/>
    </row>
    <row r="2025" spans="1:119" s="3" customFormat="1">
      <c r="A2025" s="61"/>
      <c r="B2025" s="61"/>
      <c r="C2025" s="61"/>
      <c r="D2025" s="61"/>
      <c r="E2025" s="61"/>
      <c r="F2025" s="61"/>
      <c r="G2025" s="61"/>
      <c r="H2025" s="61"/>
      <c r="I2025" s="61"/>
      <c r="J2025" s="61"/>
      <c r="K2025" s="61"/>
      <c r="L2025" s="61"/>
      <c r="M2025" s="61"/>
      <c r="N2025" s="61"/>
      <c r="O2025" s="61"/>
      <c r="P2025" s="61"/>
      <c r="Q2025" s="61"/>
      <c r="R2025" s="62"/>
      <c r="S2025" s="63"/>
      <c r="T2025" s="63"/>
      <c r="U2025" s="63"/>
      <c r="V2025" s="64"/>
      <c r="W2025" s="65"/>
      <c r="X2025" s="263"/>
      <c r="Y2025" s="16"/>
      <c r="Z2025" s="22"/>
      <c r="AA2025" s="24"/>
      <c r="AB2025" s="23"/>
      <c r="AC2025" s="23"/>
      <c r="AD2025" s="23"/>
      <c r="AE2025" s="44"/>
      <c r="AF2025" s="22"/>
      <c r="AG2025" s="24"/>
      <c r="AH2025" s="24"/>
      <c r="AI2025" s="22"/>
      <c r="AJ2025" s="22"/>
      <c r="AK2025" s="24"/>
      <c r="AL2025" s="25"/>
      <c r="AM2025" s="25"/>
      <c r="AN2025" s="25"/>
      <c r="AO2025" s="25"/>
      <c r="AP2025" s="22"/>
      <c r="AQ2025" s="22"/>
      <c r="AR2025" s="24"/>
      <c r="AS2025" s="22"/>
      <c r="AT2025" s="22"/>
      <c r="AU2025" s="22"/>
      <c r="AV2025" s="22"/>
      <c r="AW2025" s="16"/>
      <c r="AX2025" s="16"/>
      <c r="AY2025" s="16"/>
      <c r="AZ2025" s="16"/>
      <c r="BA2025" s="2"/>
      <c r="BB2025" s="2"/>
      <c r="BC2025" s="2"/>
      <c r="BD2025" s="2"/>
      <c r="BE2025" s="2"/>
      <c r="BF2025" s="2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B2025" s="2"/>
      <c r="CC2025" s="2"/>
      <c r="CD2025" s="2"/>
      <c r="CE2025" s="2"/>
      <c r="CF2025" s="2"/>
      <c r="CG2025" s="2"/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  <c r="CW2025" s="2"/>
      <c r="CX2025" s="2"/>
      <c r="CY2025" s="2"/>
      <c r="CZ2025" s="2"/>
      <c r="DA2025" s="2"/>
      <c r="DB2025" s="2"/>
      <c r="DC2025" s="2"/>
      <c r="DD2025" s="2"/>
      <c r="DE2025" s="2"/>
      <c r="DF2025" s="2"/>
      <c r="DG2025" s="2"/>
      <c r="DH2025" s="2"/>
      <c r="DI2025" s="2"/>
      <c r="DJ2025" s="2"/>
      <c r="DK2025" s="2"/>
      <c r="DL2025" s="2"/>
      <c r="DM2025" s="2"/>
      <c r="DN2025" s="2"/>
      <c r="DO2025" s="2"/>
    </row>
    <row r="2026" spans="1:119" s="3" customFormat="1">
      <c r="A2026" s="61"/>
      <c r="B2026" s="61"/>
      <c r="C2026" s="61"/>
      <c r="D2026" s="61"/>
      <c r="E2026" s="61"/>
      <c r="F2026" s="61"/>
      <c r="G2026" s="61"/>
      <c r="H2026" s="61"/>
      <c r="I2026" s="61"/>
      <c r="J2026" s="61"/>
      <c r="K2026" s="61"/>
      <c r="L2026" s="61"/>
      <c r="M2026" s="61"/>
      <c r="N2026" s="61"/>
      <c r="O2026" s="61"/>
      <c r="P2026" s="61"/>
      <c r="Q2026" s="61"/>
      <c r="R2026" s="62"/>
      <c r="S2026" s="63"/>
      <c r="T2026" s="63"/>
      <c r="U2026" s="63"/>
      <c r="V2026" s="64"/>
      <c r="W2026" s="65"/>
      <c r="X2026" s="263"/>
      <c r="Y2026" s="16"/>
      <c r="Z2026" s="22"/>
      <c r="AA2026" s="24"/>
      <c r="AB2026" s="23"/>
      <c r="AC2026" s="23"/>
      <c r="AD2026" s="23"/>
      <c r="AE2026" s="44"/>
      <c r="AF2026" s="22"/>
      <c r="AG2026" s="24"/>
      <c r="AH2026" s="24"/>
      <c r="AI2026" s="22"/>
      <c r="AJ2026" s="22"/>
      <c r="AK2026" s="24"/>
      <c r="AL2026" s="25"/>
      <c r="AM2026" s="25"/>
      <c r="AN2026" s="25"/>
      <c r="AO2026" s="25"/>
      <c r="AP2026" s="22"/>
      <c r="AQ2026" s="22"/>
      <c r="AR2026" s="24"/>
      <c r="AS2026" s="22"/>
      <c r="AT2026" s="22"/>
      <c r="AU2026" s="22"/>
      <c r="AV2026" s="22"/>
      <c r="AW2026" s="16"/>
      <c r="AX2026" s="16"/>
      <c r="AY2026" s="16"/>
      <c r="AZ2026" s="16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W2026" s="2"/>
      <c r="CX2026" s="2"/>
      <c r="CY2026" s="2"/>
      <c r="CZ2026" s="2"/>
      <c r="DA2026" s="2"/>
      <c r="DB2026" s="2"/>
      <c r="DC2026" s="2"/>
      <c r="DD2026" s="2"/>
      <c r="DE2026" s="2"/>
      <c r="DF2026" s="2"/>
      <c r="DG2026" s="2"/>
      <c r="DH2026" s="2"/>
      <c r="DI2026" s="2"/>
      <c r="DJ2026" s="2"/>
      <c r="DK2026" s="2"/>
      <c r="DL2026" s="2"/>
      <c r="DM2026" s="2"/>
      <c r="DN2026" s="2"/>
      <c r="DO2026" s="2"/>
    </row>
    <row r="2027" spans="1:119" s="3" customFormat="1">
      <c r="A2027" s="61"/>
      <c r="B2027" s="61"/>
      <c r="C2027" s="61"/>
      <c r="D2027" s="61"/>
      <c r="E2027" s="61"/>
      <c r="F2027" s="61"/>
      <c r="G2027" s="61"/>
      <c r="H2027" s="61"/>
      <c r="I2027" s="61"/>
      <c r="J2027" s="61"/>
      <c r="K2027" s="61"/>
      <c r="L2027" s="61"/>
      <c r="M2027" s="61"/>
      <c r="N2027" s="61"/>
      <c r="O2027" s="61"/>
      <c r="P2027" s="61"/>
      <c r="Q2027" s="61"/>
      <c r="R2027" s="62"/>
      <c r="S2027" s="63"/>
      <c r="T2027" s="63"/>
      <c r="U2027" s="63"/>
      <c r="V2027" s="64"/>
      <c r="W2027" s="65"/>
      <c r="X2027" s="263"/>
      <c r="Y2027" s="16"/>
      <c r="Z2027" s="22"/>
      <c r="AA2027" s="24"/>
      <c r="AB2027" s="23"/>
      <c r="AC2027" s="23"/>
      <c r="AD2027" s="23"/>
      <c r="AE2027" s="44"/>
      <c r="AF2027" s="22"/>
      <c r="AG2027" s="24"/>
      <c r="AH2027" s="24"/>
      <c r="AI2027" s="22"/>
      <c r="AJ2027" s="22"/>
      <c r="AK2027" s="24"/>
      <c r="AL2027" s="25"/>
      <c r="AM2027" s="25"/>
      <c r="AN2027" s="25"/>
      <c r="AO2027" s="25"/>
      <c r="AP2027" s="22"/>
      <c r="AQ2027" s="22"/>
      <c r="AR2027" s="24"/>
      <c r="AS2027" s="22"/>
      <c r="AT2027" s="22"/>
      <c r="AU2027" s="22"/>
      <c r="AV2027" s="22"/>
      <c r="AW2027" s="16"/>
      <c r="AX2027" s="16"/>
      <c r="AY2027" s="16"/>
      <c r="AZ2027" s="16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W2027" s="2"/>
      <c r="CX2027" s="2"/>
      <c r="CY2027" s="2"/>
      <c r="CZ2027" s="2"/>
      <c r="DA2027" s="2"/>
      <c r="DB2027" s="2"/>
      <c r="DC2027" s="2"/>
      <c r="DD2027" s="2"/>
      <c r="DE2027" s="2"/>
      <c r="DF2027" s="2"/>
      <c r="DG2027" s="2"/>
      <c r="DH2027" s="2"/>
      <c r="DI2027" s="2"/>
      <c r="DJ2027" s="2"/>
      <c r="DK2027" s="2"/>
      <c r="DL2027" s="2"/>
      <c r="DM2027" s="2"/>
      <c r="DN2027" s="2"/>
      <c r="DO2027" s="2"/>
    </row>
    <row r="2028" spans="1:119" s="3" customFormat="1">
      <c r="A2028" s="61"/>
      <c r="B2028" s="61"/>
      <c r="C2028" s="61"/>
      <c r="D2028" s="61"/>
      <c r="E2028" s="61"/>
      <c r="F2028" s="61"/>
      <c r="G2028" s="61"/>
      <c r="H2028" s="61"/>
      <c r="I2028" s="61"/>
      <c r="J2028" s="61"/>
      <c r="K2028" s="61"/>
      <c r="L2028" s="61"/>
      <c r="M2028" s="61"/>
      <c r="N2028" s="61"/>
      <c r="O2028" s="61"/>
      <c r="P2028" s="61"/>
      <c r="Q2028" s="61"/>
      <c r="R2028" s="62"/>
      <c r="S2028" s="63"/>
      <c r="T2028" s="63"/>
      <c r="U2028" s="63"/>
      <c r="V2028" s="64"/>
      <c r="W2028" s="65"/>
      <c r="X2028" s="263"/>
      <c r="Y2028" s="16"/>
      <c r="Z2028" s="22"/>
      <c r="AA2028" s="24"/>
      <c r="AB2028" s="23"/>
      <c r="AC2028" s="23"/>
      <c r="AD2028" s="23"/>
      <c r="AE2028" s="44"/>
      <c r="AF2028" s="22"/>
      <c r="AG2028" s="24"/>
      <c r="AH2028" s="24"/>
      <c r="AI2028" s="22"/>
      <c r="AJ2028" s="22"/>
      <c r="AK2028" s="24"/>
      <c r="AL2028" s="25"/>
      <c r="AM2028" s="25"/>
      <c r="AN2028" s="25"/>
      <c r="AO2028" s="25"/>
      <c r="AP2028" s="22"/>
      <c r="AQ2028" s="22"/>
      <c r="AR2028" s="24"/>
      <c r="AS2028" s="22"/>
      <c r="AT2028" s="22"/>
      <c r="AU2028" s="22"/>
      <c r="AV2028" s="22"/>
      <c r="AW2028" s="16"/>
      <c r="AX2028" s="16"/>
      <c r="AY2028" s="16"/>
      <c r="AZ2028" s="16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W2028" s="2"/>
      <c r="CX2028" s="2"/>
      <c r="CY2028" s="2"/>
      <c r="CZ2028" s="2"/>
      <c r="DA2028" s="2"/>
      <c r="DB2028" s="2"/>
      <c r="DC2028" s="2"/>
      <c r="DD2028" s="2"/>
      <c r="DE2028" s="2"/>
      <c r="DF2028" s="2"/>
      <c r="DG2028" s="2"/>
      <c r="DH2028" s="2"/>
      <c r="DI2028" s="2"/>
      <c r="DJ2028" s="2"/>
      <c r="DK2028" s="2"/>
      <c r="DL2028" s="2"/>
      <c r="DM2028" s="2"/>
      <c r="DN2028" s="2"/>
      <c r="DO2028" s="2"/>
    </row>
    <row r="2029" spans="1:119" s="3" customFormat="1">
      <c r="A2029" s="61"/>
      <c r="B2029" s="61"/>
      <c r="C2029" s="61"/>
      <c r="D2029" s="61"/>
      <c r="E2029" s="61"/>
      <c r="F2029" s="61"/>
      <c r="G2029" s="61"/>
      <c r="H2029" s="61"/>
      <c r="I2029" s="61"/>
      <c r="J2029" s="61"/>
      <c r="K2029" s="61"/>
      <c r="L2029" s="61"/>
      <c r="M2029" s="61"/>
      <c r="N2029" s="61"/>
      <c r="O2029" s="61"/>
      <c r="P2029" s="61"/>
      <c r="Q2029" s="61"/>
      <c r="R2029" s="62"/>
      <c r="S2029" s="63"/>
      <c r="T2029" s="63"/>
      <c r="U2029" s="63"/>
      <c r="V2029" s="64"/>
      <c r="W2029" s="65"/>
      <c r="X2029" s="263"/>
      <c r="Y2029" s="16"/>
      <c r="Z2029" s="22"/>
      <c r="AA2029" s="24"/>
      <c r="AB2029" s="23"/>
      <c r="AC2029" s="23"/>
      <c r="AD2029" s="23"/>
      <c r="AE2029" s="44"/>
      <c r="AF2029" s="22"/>
      <c r="AG2029" s="24"/>
      <c r="AH2029" s="24"/>
      <c r="AI2029" s="22"/>
      <c r="AJ2029" s="22"/>
      <c r="AK2029" s="24"/>
      <c r="AL2029" s="25"/>
      <c r="AM2029" s="25"/>
      <c r="AN2029" s="25"/>
      <c r="AO2029" s="25"/>
      <c r="AP2029" s="22"/>
      <c r="AQ2029" s="22"/>
      <c r="AR2029" s="24"/>
      <c r="AS2029" s="22"/>
      <c r="AT2029" s="22"/>
      <c r="AU2029" s="22"/>
      <c r="AV2029" s="22"/>
      <c r="AW2029" s="16"/>
      <c r="AX2029" s="16"/>
      <c r="AY2029" s="16"/>
      <c r="AZ2029" s="16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W2029" s="2"/>
      <c r="CX2029" s="2"/>
      <c r="CY2029" s="2"/>
      <c r="CZ2029" s="2"/>
      <c r="DA2029" s="2"/>
      <c r="DB2029" s="2"/>
      <c r="DC2029" s="2"/>
      <c r="DD2029" s="2"/>
      <c r="DE2029" s="2"/>
      <c r="DF2029" s="2"/>
      <c r="DG2029" s="2"/>
      <c r="DH2029" s="2"/>
      <c r="DI2029" s="2"/>
      <c r="DJ2029" s="2"/>
      <c r="DK2029" s="2"/>
      <c r="DL2029" s="2"/>
      <c r="DM2029" s="2"/>
      <c r="DN2029" s="2"/>
      <c r="DO2029" s="2"/>
    </row>
    <row r="2030" spans="1:119" s="3" customFormat="1">
      <c r="A2030" s="61"/>
      <c r="B2030" s="61"/>
      <c r="C2030" s="61"/>
      <c r="D2030" s="61"/>
      <c r="E2030" s="61"/>
      <c r="F2030" s="61"/>
      <c r="G2030" s="61"/>
      <c r="H2030" s="61"/>
      <c r="I2030" s="61"/>
      <c r="J2030" s="61"/>
      <c r="K2030" s="61"/>
      <c r="L2030" s="61"/>
      <c r="M2030" s="61"/>
      <c r="N2030" s="61"/>
      <c r="O2030" s="61"/>
      <c r="P2030" s="61"/>
      <c r="Q2030" s="61"/>
      <c r="R2030" s="62"/>
      <c r="S2030" s="63"/>
      <c r="T2030" s="63"/>
      <c r="U2030" s="63"/>
      <c r="V2030" s="64"/>
      <c r="W2030" s="65"/>
      <c r="X2030" s="263"/>
      <c r="Y2030" s="16"/>
      <c r="Z2030" s="22"/>
      <c r="AA2030" s="24"/>
      <c r="AB2030" s="23"/>
      <c r="AC2030" s="23"/>
      <c r="AD2030" s="23"/>
      <c r="AE2030" s="44"/>
      <c r="AF2030" s="22"/>
      <c r="AG2030" s="24"/>
      <c r="AH2030" s="24"/>
      <c r="AI2030" s="22"/>
      <c r="AJ2030" s="22"/>
      <c r="AK2030" s="24"/>
      <c r="AL2030" s="25"/>
      <c r="AM2030" s="25"/>
      <c r="AN2030" s="25"/>
      <c r="AO2030" s="25"/>
      <c r="AP2030" s="22"/>
      <c r="AQ2030" s="22"/>
      <c r="AR2030" s="24"/>
      <c r="AS2030" s="22"/>
      <c r="AT2030" s="22"/>
      <c r="AU2030" s="22"/>
      <c r="AV2030" s="22"/>
      <c r="AW2030" s="16"/>
      <c r="AX2030" s="16"/>
      <c r="AY2030" s="16"/>
      <c r="AZ2030" s="16"/>
      <c r="BA2030" s="2"/>
      <c r="BB2030" s="2"/>
      <c r="BC2030" s="2"/>
      <c r="BD2030" s="2"/>
      <c r="BE2030" s="2"/>
      <c r="BF2030" s="2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"/>
      <c r="BS2030" s="2"/>
      <c r="BT2030" s="2"/>
      <c r="BU2030" s="2"/>
      <c r="BV2030" s="2"/>
      <c r="BW2030" s="2"/>
      <c r="BX2030" s="2"/>
      <c r="BY2030" s="2"/>
      <c r="BZ2030" s="2"/>
      <c r="CA2030" s="2"/>
      <c r="CB2030" s="2"/>
      <c r="CC2030" s="2"/>
      <c r="CD2030" s="2"/>
      <c r="CE2030" s="2"/>
      <c r="CF2030" s="2"/>
      <c r="CG2030" s="2"/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  <c r="CW2030" s="2"/>
      <c r="CX2030" s="2"/>
      <c r="CY2030" s="2"/>
      <c r="CZ2030" s="2"/>
      <c r="DA2030" s="2"/>
      <c r="DB2030" s="2"/>
      <c r="DC2030" s="2"/>
      <c r="DD2030" s="2"/>
      <c r="DE2030" s="2"/>
      <c r="DF2030" s="2"/>
      <c r="DG2030" s="2"/>
      <c r="DH2030" s="2"/>
      <c r="DI2030" s="2"/>
      <c r="DJ2030" s="2"/>
      <c r="DK2030" s="2"/>
      <c r="DL2030" s="2"/>
      <c r="DM2030" s="2"/>
      <c r="DN2030" s="2"/>
      <c r="DO2030" s="2"/>
    </row>
    <row r="2031" spans="1:119" s="3" customFormat="1">
      <c r="A2031" s="61"/>
      <c r="B2031" s="61"/>
      <c r="C2031" s="61"/>
      <c r="D2031" s="61"/>
      <c r="E2031" s="61"/>
      <c r="F2031" s="61"/>
      <c r="G2031" s="61"/>
      <c r="H2031" s="61"/>
      <c r="I2031" s="61"/>
      <c r="J2031" s="61"/>
      <c r="K2031" s="61"/>
      <c r="L2031" s="61"/>
      <c r="M2031" s="61"/>
      <c r="N2031" s="61"/>
      <c r="O2031" s="61"/>
      <c r="P2031" s="61"/>
      <c r="Q2031" s="61"/>
      <c r="R2031" s="62"/>
      <c r="S2031" s="63"/>
      <c r="T2031" s="63"/>
      <c r="U2031" s="63"/>
      <c r="V2031" s="64"/>
      <c r="W2031" s="65"/>
      <c r="X2031" s="263"/>
      <c r="Y2031" s="16"/>
      <c r="Z2031" s="22"/>
      <c r="AA2031" s="24"/>
      <c r="AB2031" s="23"/>
      <c r="AC2031" s="23"/>
      <c r="AD2031" s="23"/>
      <c r="AE2031" s="44"/>
      <c r="AF2031" s="22"/>
      <c r="AG2031" s="24"/>
      <c r="AH2031" s="24"/>
      <c r="AI2031" s="22"/>
      <c r="AJ2031" s="22"/>
      <c r="AK2031" s="24"/>
      <c r="AL2031" s="25"/>
      <c r="AM2031" s="25"/>
      <c r="AN2031" s="25"/>
      <c r="AO2031" s="25"/>
      <c r="AP2031" s="22"/>
      <c r="AQ2031" s="22"/>
      <c r="AR2031" s="24"/>
      <c r="AS2031" s="22"/>
      <c r="AT2031" s="22"/>
      <c r="AU2031" s="22"/>
      <c r="AV2031" s="22"/>
      <c r="AW2031" s="16"/>
      <c r="AX2031" s="16"/>
      <c r="AY2031" s="16"/>
      <c r="AZ2031" s="16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W2031" s="2"/>
      <c r="CX2031" s="2"/>
      <c r="CY2031" s="2"/>
      <c r="CZ2031" s="2"/>
      <c r="DA2031" s="2"/>
      <c r="DB2031" s="2"/>
      <c r="DC2031" s="2"/>
      <c r="DD2031" s="2"/>
      <c r="DE2031" s="2"/>
      <c r="DF2031" s="2"/>
      <c r="DG2031" s="2"/>
      <c r="DH2031" s="2"/>
      <c r="DI2031" s="2"/>
      <c r="DJ2031" s="2"/>
      <c r="DK2031" s="2"/>
      <c r="DL2031" s="2"/>
      <c r="DM2031" s="2"/>
      <c r="DN2031" s="2"/>
      <c r="DO2031" s="2"/>
    </row>
    <row r="2032" spans="1:119" s="3" customFormat="1">
      <c r="A2032" s="61"/>
      <c r="B2032" s="61"/>
      <c r="C2032" s="61"/>
      <c r="D2032" s="61"/>
      <c r="E2032" s="61"/>
      <c r="F2032" s="61"/>
      <c r="G2032" s="61"/>
      <c r="H2032" s="61"/>
      <c r="I2032" s="61"/>
      <c r="J2032" s="61"/>
      <c r="K2032" s="61"/>
      <c r="L2032" s="61"/>
      <c r="M2032" s="61"/>
      <c r="N2032" s="61"/>
      <c r="O2032" s="61"/>
      <c r="P2032" s="61"/>
      <c r="Q2032" s="61"/>
      <c r="R2032" s="62"/>
      <c r="S2032" s="63"/>
      <c r="T2032" s="63"/>
      <c r="U2032" s="63"/>
      <c r="V2032" s="64"/>
      <c r="W2032" s="65"/>
      <c r="X2032" s="263"/>
      <c r="Y2032" s="16"/>
      <c r="Z2032" s="22"/>
      <c r="AA2032" s="24"/>
      <c r="AB2032" s="23"/>
      <c r="AC2032" s="23"/>
      <c r="AD2032" s="23"/>
      <c r="AE2032" s="44"/>
      <c r="AF2032" s="22"/>
      <c r="AG2032" s="24"/>
      <c r="AH2032" s="24"/>
      <c r="AI2032" s="22"/>
      <c r="AJ2032" s="22"/>
      <c r="AK2032" s="24"/>
      <c r="AL2032" s="25"/>
      <c r="AM2032" s="25"/>
      <c r="AN2032" s="25"/>
      <c r="AO2032" s="25"/>
      <c r="AP2032" s="22"/>
      <c r="AQ2032" s="22"/>
      <c r="AR2032" s="24"/>
      <c r="AS2032" s="22"/>
      <c r="AT2032" s="22"/>
      <c r="AU2032" s="22"/>
      <c r="AV2032" s="22"/>
      <c r="AW2032" s="16"/>
      <c r="AX2032" s="16"/>
      <c r="AY2032" s="16"/>
      <c r="AZ2032" s="16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W2032" s="2"/>
      <c r="CX2032" s="2"/>
      <c r="CY2032" s="2"/>
      <c r="CZ2032" s="2"/>
      <c r="DA2032" s="2"/>
      <c r="DB2032" s="2"/>
      <c r="DC2032" s="2"/>
      <c r="DD2032" s="2"/>
      <c r="DE2032" s="2"/>
      <c r="DF2032" s="2"/>
      <c r="DG2032" s="2"/>
      <c r="DH2032" s="2"/>
      <c r="DI2032" s="2"/>
      <c r="DJ2032" s="2"/>
      <c r="DK2032" s="2"/>
      <c r="DL2032" s="2"/>
      <c r="DM2032" s="2"/>
      <c r="DN2032" s="2"/>
      <c r="DO2032" s="2"/>
    </row>
    <row r="2033" spans="1:119" s="3" customFormat="1">
      <c r="A2033" s="61"/>
      <c r="B2033" s="61"/>
      <c r="C2033" s="61"/>
      <c r="D2033" s="61"/>
      <c r="E2033" s="61"/>
      <c r="F2033" s="61"/>
      <c r="G2033" s="61"/>
      <c r="H2033" s="61"/>
      <c r="I2033" s="61"/>
      <c r="J2033" s="61"/>
      <c r="K2033" s="61"/>
      <c r="L2033" s="61"/>
      <c r="M2033" s="61"/>
      <c r="N2033" s="61"/>
      <c r="O2033" s="61"/>
      <c r="P2033" s="61"/>
      <c r="Q2033" s="61"/>
      <c r="R2033" s="62"/>
      <c r="S2033" s="63"/>
      <c r="T2033" s="63"/>
      <c r="U2033" s="63"/>
      <c r="V2033" s="64"/>
      <c r="W2033" s="65"/>
      <c r="X2033" s="263"/>
      <c r="Y2033" s="16"/>
      <c r="Z2033" s="22"/>
      <c r="AA2033" s="24"/>
      <c r="AB2033" s="23"/>
      <c r="AC2033" s="23"/>
      <c r="AD2033" s="23"/>
      <c r="AE2033" s="44"/>
      <c r="AF2033" s="22"/>
      <c r="AG2033" s="24"/>
      <c r="AH2033" s="24"/>
      <c r="AI2033" s="22"/>
      <c r="AJ2033" s="22"/>
      <c r="AK2033" s="24"/>
      <c r="AL2033" s="25"/>
      <c r="AM2033" s="25"/>
      <c r="AN2033" s="25"/>
      <c r="AO2033" s="25"/>
      <c r="AP2033" s="22"/>
      <c r="AQ2033" s="22"/>
      <c r="AR2033" s="24"/>
      <c r="AS2033" s="22"/>
      <c r="AT2033" s="22"/>
      <c r="AU2033" s="22"/>
      <c r="AV2033" s="22"/>
      <c r="AW2033" s="16"/>
      <c r="AX2033" s="16"/>
      <c r="AY2033" s="16"/>
      <c r="AZ2033" s="16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W2033" s="2"/>
      <c r="CX2033" s="2"/>
      <c r="CY2033" s="2"/>
      <c r="CZ2033" s="2"/>
      <c r="DA2033" s="2"/>
      <c r="DB2033" s="2"/>
      <c r="DC2033" s="2"/>
      <c r="DD2033" s="2"/>
      <c r="DE2033" s="2"/>
      <c r="DF2033" s="2"/>
      <c r="DG2033" s="2"/>
      <c r="DH2033" s="2"/>
      <c r="DI2033" s="2"/>
      <c r="DJ2033" s="2"/>
      <c r="DK2033" s="2"/>
      <c r="DL2033" s="2"/>
      <c r="DM2033" s="2"/>
      <c r="DN2033" s="2"/>
      <c r="DO2033" s="2"/>
    </row>
    <row r="2034" spans="1:119" s="3" customFormat="1">
      <c r="A2034" s="61"/>
      <c r="B2034" s="61"/>
      <c r="C2034" s="61"/>
      <c r="D2034" s="61"/>
      <c r="E2034" s="61"/>
      <c r="F2034" s="61"/>
      <c r="G2034" s="61"/>
      <c r="H2034" s="61"/>
      <c r="I2034" s="61"/>
      <c r="J2034" s="61"/>
      <c r="K2034" s="61"/>
      <c r="L2034" s="61"/>
      <c r="M2034" s="61"/>
      <c r="N2034" s="61"/>
      <c r="O2034" s="61"/>
      <c r="P2034" s="61"/>
      <c r="Q2034" s="61"/>
      <c r="R2034" s="62"/>
      <c r="S2034" s="63"/>
      <c r="T2034" s="63"/>
      <c r="U2034" s="63"/>
      <c r="V2034" s="64"/>
      <c r="W2034" s="65"/>
      <c r="X2034" s="263"/>
      <c r="Y2034" s="16"/>
      <c r="Z2034" s="22"/>
      <c r="AA2034" s="24"/>
      <c r="AB2034" s="23"/>
      <c r="AC2034" s="23"/>
      <c r="AD2034" s="23"/>
      <c r="AE2034" s="44"/>
      <c r="AF2034" s="22"/>
      <c r="AG2034" s="24"/>
      <c r="AH2034" s="24"/>
      <c r="AI2034" s="22"/>
      <c r="AJ2034" s="22"/>
      <c r="AK2034" s="24"/>
      <c r="AL2034" s="25"/>
      <c r="AM2034" s="25"/>
      <c r="AN2034" s="25"/>
      <c r="AO2034" s="25"/>
      <c r="AP2034" s="22"/>
      <c r="AQ2034" s="22"/>
      <c r="AR2034" s="24"/>
      <c r="AS2034" s="22"/>
      <c r="AT2034" s="22"/>
      <c r="AU2034" s="22"/>
      <c r="AV2034" s="22"/>
      <c r="AW2034" s="16"/>
      <c r="AX2034" s="16"/>
      <c r="AY2034" s="16"/>
      <c r="AZ2034" s="16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W2034" s="2"/>
      <c r="CX2034" s="2"/>
      <c r="CY2034" s="2"/>
      <c r="CZ2034" s="2"/>
      <c r="DA2034" s="2"/>
      <c r="DB2034" s="2"/>
      <c r="DC2034" s="2"/>
      <c r="DD2034" s="2"/>
      <c r="DE2034" s="2"/>
      <c r="DF2034" s="2"/>
      <c r="DG2034" s="2"/>
      <c r="DH2034" s="2"/>
      <c r="DI2034" s="2"/>
      <c r="DJ2034" s="2"/>
      <c r="DK2034" s="2"/>
      <c r="DL2034" s="2"/>
      <c r="DM2034" s="2"/>
      <c r="DN2034" s="2"/>
      <c r="DO2034" s="2"/>
    </row>
  </sheetData>
  <mergeCells count="55">
    <mergeCell ref="J5:L5"/>
    <mergeCell ref="U5:X5"/>
    <mergeCell ref="F2:N2"/>
    <mergeCell ref="X9:X10"/>
    <mergeCell ref="W9:W10"/>
    <mergeCell ref="V9:V10"/>
    <mergeCell ref="T9:T10"/>
    <mergeCell ref="S9:S10"/>
    <mergeCell ref="U9:U10"/>
    <mergeCell ref="J9:J10"/>
    <mergeCell ref="N9:N10"/>
    <mergeCell ref="Q9:Q10"/>
    <mergeCell ref="K9:K10"/>
    <mergeCell ref="R9:R10"/>
    <mergeCell ref="P9:P10"/>
    <mergeCell ref="O9:O10"/>
    <mergeCell ref="M9:M10"/>
    <mergeCell ref="F9:F10"/>
    <mergeCell ref="G9:G10"/>
    <mergeCell ref="H9:H10"/>
    <mergeCell ref="D9:D10"/>
    <mergeCell ref="E9:E10"/>
    <mergeCell ref="L9:L10"/>
    <mergeCell ref="I9:I10"/>
    <mergeCell ref="C1966:D1966"/>
    <mergeCell ref="B9:B10"/>
    <mergeCell ref="C9:C10"/>
    <mergeCell ref="A12:C12"/>
    <mergeCell ref="A9:A10"/>
    <mergeCell ref="AZ9:AZ10"/>
    <mergeCell ref="Z9:Z10"/>
    <mergeCell ref="AA9:AA10"/>
    <mergeCell ref="AB9:AB10"/>
    <mergeCell ref="AC9:AC10"/>
    <mergeCell ref="AD9:AD10"/>
    <mergeCell ref="AE9:AE10"/>
    <mergeCell ref="AF9:AF10"/>
    <mergeCell ref="AG9:AG10"/>
    <mergeCell ref="AI9:AI10"/>
    <mergeCell ref="AJ9:AJ10"/>
    <mergeCell ref="AK9:AK10"/>
    <mergeCell ref="AL9:AL10"/>
    <mergeCell ref="AM9:AM10"/>
    <mergeCell ref="AN9:AN10"/>
    <mergeCell ref="AT9:AT10"/>
    <mergeCell ref="AY9:AY10"/>
    <mergeCell ref="AU9:AU10"/>
    <mergeCell ref="AV9:AV10"/>
    <mergeCell ref="AW9:AW10"/>
    <mergeCell ref="AX9:AX10"/>
    <mergeCell ref="AO9:AO10"/>
    <mergeCell ref="AP9:AP10"/>
    <mergeCell ref="AQ9:AQ10"/>
    <mergeCell ref="AR9:AR10"/>
    <mergeCell ref="AS9:AS10"/>
  </mergeCells>
  <hyperlinks>
    <hyperlink ref="F1115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18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16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19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27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28" r:id="rId6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17" r:id="rId7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20" r:id="rId8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29" r:id="rId9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1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T28" sqref="T28"/>
    </sheetView>
  </sheetViews>
  <sheetFormatPr defaultRowHeight="15"/>
  <cols>
    <col min="15" max="15" width="11.42578125" customWidth="1"/>
    <col min="19" max="19" width="13.28515625" customWidth="1"/>
  </cols>
  <sheetData>
    <row r="32" spans="9:14">
      <c r="I32" s="294"/>
      <c r="J32" s="294"/>
      <c r="K32" s="295"/>
      <c r="L32" s="294"/>
      <c r="M32" s="294"/>
      <c r="N32" s="294"/>
    </row>
    <row r="33" spans="9:14">
      <c r="I33" s="294"/>
      <c r="J33" s="294"/>
      <c r="K33" s="295"/>
      <c r="L33" s="294"/>
      <c r="M33" s="294"/>
      <c r="N33" s="294"/>
    </row>
    <row r="34" spans="9:14">
      <c r="I34" s="294"/>
      <c r="J34" s="294"/>
      <c r="K34" s="295"/>
      <c r="L34" s="294"/>
      <c r="M34" s="294"/>
      <c r="N34" s="294"/>
    </row>
    <row r="35" spans="9:14">
      <c r="I35" s="294"/>
      <c r="J35" s="294"/>
      <c r="K35" s="295"/>
      <c r="L35" s="294"/>
      <c r="M35" s="294"/>
      <c r="N35" s="294"/>
    </row>
    <row r="36" spans="9:14">
      <c r="I36" s="295"/>
      <c r="J36" s="294"/>
      <c r="K36" s="295"/>
      <c r="L36" s="294"/>
      <c r="M36" s="294"/>
      <c r="N36" s="294"/>
    </row>
    <row r="37" spans="9:14">
      <c r="I37" s="295"/>
      <c r="J37" s="294"/>
      <c r="K37" s="295"/>
      <c r="L37" s="294"/>
      <c r="M37" s="294"/>
      <c r="N37" s="294"/>
    </row>
    <row r="38" spans="9:14">
      <c r="I38" s="295"/>
      <c r="J38" s="294"/>
      <c r="K38" s="295"/>
      <c r="L38" s="294"/>
      <c r="M38" s="294"/>
      <c r="N38" s="294"/>
    </row>
    <row r="39" spans="9:14">
      <c r="I39" s="295"/>
      <c r="J39" s="294"/>
      <c r="K39" s="295"/>
      <c r="L39" s="294"/>
      <c r="M39" s="294"/>
      <c r="N39" s="294"/>
    </row>
    <row r="40" spans="9:14">
      <c r="I40" s="295"/>
      <c r="J40" s="294"/>
      <c r="K40" s="295"/>
      <c r="L40" s="294"/>
      <c r="M40" s="294"/>
      <c r="N40" s="294"/>
    </row>
    <row r="41" spans="9:14">
      <c r="I41" s="295"/>
      <c r="J41" s="294"/>
      <c r="K41" s="295"/>
      <c r="L41" s="294"/>
      <c r="M41" s="294"/>
      <c r="N41" s="294"/>
    </row>
  </sheetData>
  <mergeCells count="30">
    <mergeCell ref="L38:L39"/>
    <mergeCell ref="L40:L41"/>
    <mergeCell ref="M38:M39"/>
    <mergeCell ref="M40:M41"/>
    <mergeCell ref="N38:N39"/>
    <mergeCell ref="N40:N41"/>
    <mergeCell ref="I38:I39"/>
    <mergeCell ref="I40:I41"/>
    <mergeCell ref="J38:J39"/>
    <mergeCell ref="J40:J41"/>
    <mergeCell ref="K38:K39"/>
    <mergeCell ref="K40:K41"/>
    <mergeCell ref="L34:L35"/>
    <mergeCell ref="L36:L37"/>
    <mergeCell ref="M34:M35"/>
    <mergeCell ref="M36:M37"/>
    <mergeCell ref="N34:N35"/>
    <mergeCell ref="N36:N37"/>
    <mergeCell ref="I34:I35"/>
    <mergeCell ref="I36:I37"/>
    <mergeCell ref="J34:J35"/>
    <mergeCell ref="J36:J37"/>
    <mergeCell ref="K34:K35"/>
    <mergeCell ref="K36:K37"/>
    <mergeCell ref="N32:N33"/>
    <mergeCell ref="I32:I33"/>
    <mergeCell ref="J32:J33"/>
    <mergeCell ref="K32:K33"/>
    <mergeCell ref="L32:L33"/>
    <mergeCell ref="M32:M3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лан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4-10T03:45:30Z</cp:lastPrinted>
  <dcterms:created xsi:type="dcterms:W3CDTF">2014-05-29T04:07:22Z</dcterms:created>
  <dcterms:modified xsi:type="dcterms:W3CDTF">2017-08-18T12:02:14Z</dcterms:modified>
</cp:coreProperties>
</file>